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filterPrivacy="1" defaultThemeVersion="124226"/>
  <xr:revisionPtr revIDLastSave="0" documentId="13_ncr:1_{328CADE3-FF39-4866-A0C0-041A8DCF72F1}" xr6:coauthVersionLast="47" xr6:coauthVersionMax="47" xr10:uidLastSave="{00000000-0000-0000-0000-000000000000}"/>
  <bookViews>
    <workbookView xWindow="-120" yWindow="-120" windowWidth="21840" windowHeight="13140" tabRatio="780" firstSheet="2" activeTab="14" xr2:uid="{00000000-000D-0000-FFFF-FFFF00000000}"/>
  </bookViews>
  <sheets>
    <sheet name="基础信息" sheetId="5" state="hidden" r:id="rId1"/>
    <sheet name="审计说明" sheetId="6" r:id="rId2"/>
    <sheet name="调整分录" sheetId="4" r:id="rId3"/>
    <sheet name="无形资产审定表" sheetId="7" r:id="rId4"/>
    <sheet name="无形资产明细表" sheetId="8" r:id="rId5"/>
    <sheet name="摊销测算表" sheetId="20" r:id="rId6"/>
    <sheet name="摊销分配测算表" sheetId="21" r:id="rId7"/>
    <sheet name="无形资产权证查验记录" sheetId="9" r:id="rId8"/>
    <sheet name="无形资产未办妥权证明细表" sheetId="10" state="hidden" r:id="rId9"/>
    <sheet name="无形资产担保情况检查表" sheetId="11" state="hidden" r:id="rId10"/>
    <sheet name="无形资产使用寿命分析表" sheetId="12" state="hidden" r:id="rId11"/>
    <sheet name="已计提减值准备的无形资产累计摊销计算表" sheetId="14" state="hidden" r:id="rId12"/>
    <sheet name="无形资产减值准备测试表" sheetId="15" state="hidden" r:id="rId13"/>
    <sheet name="无形资产记账凭证测试表" sheetId="16" r:id="rId14"/>
    <sheet name="附注数据摘录" sheetId="17" r:id="rId15"/>
    <sheet name="Xbase数据摘录" sheetId="18" r:id="rId16"/>
    <sheet name="所得税纳税事项调整表" sheetId="19" r:id="rId17"/>
  </sheets>
  <externalReferences>
    <externalReference r:id="rId18"/>
    <externalReference r:id="rId19"/>
  </externalReferences>
  <definedNames>
    <definedName name="_xlnm._FilterDatabase" localSheetId="5" hidden="1">摊销测算表!$A$2:$U$2</definedName>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hkd">1.0611</definedName>
    <definedName name="kehu">基础信息!$B$3</definedName>
    <definedName name="kemudaima">基础信息!$H$9</definedName>
    <definedName name="kemuming" localSheetId="5">[1]基础信息!$B$9</definedName>
    <definedName name="kemuming" localSheetId="6">[2]基础信息!$B$9</definedName>
    <definedName name="kemuming">基础信息!$B$9</definedName>
    <definedName name="kuaijiqijian">基础信息!$B$5</definedName>
    <definedName name="kuwenjian">基础信息!$B$11</definedName>
    <definedName name="m" localSheetId="6">#REF!</definedName>
    <definedName name="m">#REF!</definedName>
    <definedName name="manuindex">基础信息!$B$12</definedName>
    <definedName name="n" localSheetId="6">#REF!</definedName>
    <definedName name="n">#REF!</definedName>
    <definedName name="NeedControl">#N/A</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DZL1" localSheetId="6">#REF!</definedName>
    <definedName name="SDZL1">#REF!</definedName>
    <definedName name="SDZL2" localSheetId="6">#REF!</definedName>
    <definedName name="SDZL2">#REF!</definedName>
    <definedName name="SDZL3" localSheetId="6">#REF!</definedName>
    <definedName name="SDZL3">#REF!</definedName>
    <definedName name="SDZL4" localSheetId="6">#REF!</definedName>
    <definedName name="SDZL4">#REF!</definedName>
    <definedName name="SDZL5" localSheetId="6">#REF!</definedName>
    <definedName name="SDZL5">#REF!</definedName>
    <definedName name="SDZL6" localSheetId="6">#REF!</definedName>
    <definedName name="SDZL6">#REF!</definedName>
    <definedName name="shenqianshu">基础信息!$H$10</definedName>
    <definedName name="suoyinhao">基础信息!$I$3</definedName>
    <definedName name="TextRefCopyRangeCount" hidden="1">4</definedName>
    <definedName name="usd">8.2773</definedName>
    <definedName name="WorkCode" localSheetId="5">14012300000000</definedName>
    <definedName name="WorkCode" localSheetId="6">14012300000000</definedName>
    <definedName name="WorkCode">14012650000000</definedName>
    <definedName name="xiangmu">基础信息!$B$4</definedName>
    <definedName name="xxxCLabel1.1.Prompt">0</definedName>
    <definedName name="xxxCLabel1.10.Prompt">0</definedName>
    <definedName name="xxxCLabel1.11.Prompt">0</definedName>
    <definedName name="xxxCLabel1.12.Prompt">0</definedName>
    <definedName name="xxxCLabel1.13.Prompt">0</definedName>
    <definedName name="xxxCLabel1.14.Prompt">0</definedName>
    <definedName name="xxxCLabel1.15.Prompt">0</definedName>
    <definedName name="xxxCLabel1.16.Prompt">0</definedName>
    <definedName name="xxxCLabel1.17.Prompt">0</definedName>
    <definedName name="xxxCLabel1.18.Prompt">0</definedName>
    <definedName name="xxxCLabel1.19.Prompt">0</definedName>
    <definedName name="xxxCLabel1.2.Prompt">0</definedName>
    <definedName name="xxxCLabel1.20.Prompt">0</definedName>
    <definedName name="xxxCLabel1.21.Prompt">0</definedName>
    <definedName name="xxxCLabel1.22.Prompt">0</definedName>
    <definedName name="xxxCLabel1.23.Prompt">0</definedName>
    <definedName name="xxxCLabel1.24.Prompt">0</definedName>
    <definedName name="xxxCLabel1.25.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0</definedName>
    <definedName name="xxxColHeader1by">11</definedName>
    <definedName name="xxxColHeader1ex">0</definedName>
    <definedName name="xxxColHeader1ey">11</definedName>
    <definedName name="xxxColLabels1bx">1</definedName>
    <definedName name="xxxColLabels1by">11</definedName>
    <definedName name="xxxColLabels1ex">25</definedName>
    <definedName name="xxxColLabels1ey">11</definedName>
    <definedName name="xxxCommon1DimValue1.1">"'5503"</definedName>
    <definedName name="xxxCommon1DimValue1.2">"PROFIT &amp; LOSS ACCOUNT CHEMICAL"</definedName>
    <definedName name="xxxCommon1DimValue2.1">"A"</definedName>
    <definedName name="xxxCommon1DimValue2.2">"Actual"</definedName>
    <definedName name="xxxCommon1DimValue3.1">"'2360"</definedName>
    <definedName name="xxxCommon1DimValue3.2">"SHANGAI SPECIALTY COR"</definedName>
    <definedName name="xxxCommon1DimValue4.1">"'05"</definedName>
    <definedName name="xxxCommon1DimValue4.2">"May"</definedName>
    <definedName name="xxxCommon1DimValue5.1">"Year-to-Date"</definedName>
    <definedName name="xxxCommon1DimValue5.2">"Year to date P&amp;L Accumulation"</definedName>
    <definedName name="xxxCommon1DimValue6.1">"'2003"</definedName>
    <definedName name="xxxCommon1DimValue6.2">2003</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Area1bx">0</definedName>
    <definedName name="xxxCommonArea1by">2</definedName>
    <definedName name="xxxCommonArea1ex">2</definedName>
    <definedName name="xxxCommonArea1ey">9</definedName>
    <definedName name="xxxDataBlock1bx">1</definedName>
    <definedName name="xxxDataBlock1by">15</definedName>
    <definedName name="xxxDataBlock1ex">25</definedName>
    <definedName name="xxxDataBlock1ey">93</definedName>
    <definedName name="xxxDownfootCols1Count">0</definedName>
    <definedName name="xxxDownfootRows1Count">13</definedName>
    <definedName name="xxxDownfootRows1Number0">18</definedName>
    <definedName name="xxxDownfootRows1Number1">26</definedName>
    <definedName name="xxxDownfootRows1Number10">83</definedName>
    <definedName name="xxxDownfootRows1Number11">85</definedName>
    <definedName name="xxxDownfootRows1Number12">88</definedName>
    <definedName name="xxxDownfootRows1Number13">132</definedName>
    <definedName name="xxxDownfootRows1Number14">136</definedName>
    <definedName name="xxxDownfootRows1Number15">139</definedName>
    <definedName name="xxxDownfootRows1Number16">151</definedName>
    <definedName name="xxxDownfootRows1Number17">152</definedName>
    <definedName name="xxxDownfootRows1Number18">153</definedName>
    <definedName name="xxxDownfootRows1Number19">156</definedName>
    <definedName name="xxxDownfootRows1Number2">33</definedName>
    <definedName name="xxxDownfootRows1Number20">190</definedName>
    <definedName name="xxxDownfootRows1Number21">191</definedName>
    <definedName name="xxxDownfootRows1Number22">194</definedName>
    <definedName name="xxxDownfootRows1Number23">200</definedName>
    <definedName name="xxxDownfootRows1Number24">222</definedName>
    <definedName name="xxxDownfootRows1Number25">224</definedName>
    <definedName name="xxxDownfootRows1Number26">227</definedName>
    <definedName name="xxxDownfootRows1Number27">228</definedName>
    <definedName name="xxxDownfootRows1Number28">230</definedName>
    <definedName name="xxxDownfootRows1Number3">38</definedName>
    <definedName name="xxxDownfootRows1Number4">43</definedName>
    <definedName name="xxxDownfootRows1Number5">54</definedName>
    <definedName name="xxxDownfootRows1Number6">58</definedName>
    <definedName name="xxxDownfootRows1Number7">64</definedName>
    <definedName name="xxxDownfootRows1Number8">75</definedName>
    <definedName name="xxxDownfootRows1Number9">76</definedName>
    <definedName name="xxxEntireArea1bx">0</definedName>
    <definedName name="xxxEntireArea1by">2</definedName>
    <definedName name="xxxEntireArea1ex">25</definedName>
    <definedName name="xxxEntireArea1ey">93</definedName>
    <definedName name="xxxGNVFileName">"P&amp;L.GNV"</definedName>
    <definedName name="xxxGNVStamp">104618388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6.Prompt">0</definedName>
    <definedName name="xxxRLabel1.97.Prompt">0</definedName>
    <definedName name="xxxRLabel1.98.Prompt">0</definedName>
    <definedName name="xxxRLabel1.99.Prompt">0</definedName>
    <definedName name="xxxRowHeader1bx">0</definedName>
    <definedName name="xxxRowHeader1by">13</definedName>
    <definedName name="xxxRowLabels1bx">0</definedName>
    <definedName name="xxxUDCols1Submit0">1</definedName>
    <definedName name="yeci">基础信息!$I$5</definedName>
    <definedName name="会计制度">3</definedName>
    <definedName name="销售公司成本结转测试.dbf" localSheetId="6">#REF!</definedName>
    <definedName name="销售公司成本结转测试.dbf">#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18" i="21" l="1"/>
  <c r="F18" i="21"/>
  <c r="E18" i="21"/>
  <c r="D18" i="21"/>
  <c r="C18" i="21"/>
  <c r="B18" i="21"/>
  <c r="H17" i="21"/>
  <c r="I17" i="21" s="1"/>
  <c r="H16" i="21"/>
  <c r="I16" i="21" s="1"/>
  <c r="H15" i="21"/>
  <c r="I15" i="21" s="1"/>
  <c r="H14" i="21"/>
  <c r="I14" i="21" s="1"/>
  <c r="H13" i="21"/>
  <c r="I13" i="21" s="1"/>
  <c r="H12" i="21"/>
  <c r="I12" i="21" s="1"/>
  <c r="H11" i="21"/>
  <c r="I11" i="21" s="1"/>
  <c r="H10" i="21"/>
  <c r="I10" i="21" s="1"/>
  <c r="H9" i="21"/>
  <c r="I9" i="21" s="1"/>
  <c r="H8" i="21"/>
  <c r="I8" i="21" s="1"/>
  <c r="H7" i="21"/>
  <c r="I7" i="21" s="1"/>
  <c r="H6" i="21"/>
  <c r="H18" i="21" l="1"/>
  <c r="I6" i="21"/>
  <c r="I18" i="21" s="1"/>
  <c r="H3" i="20" l="1"/>
  <c r="G3" i="20"/>
  <c r="N8" i="20" l="1"/>
  <c r="D8" i="20"/>
  <c r="H7" i="20"/>
  <c r="G7" i="20"/>
  <c r="H6" i="20"/>
  <c r="M6" i="20" s="1"/>
  <c r="O6" i="20" s="1"/>
  <c r="G6" i="20"/>
  <c r="H5" i="20"/>
  <c r="M5" i="20" s="1"/>
  <c r="O5" i="20" s="1"/>
  <c r="G5" i="20"/>
  <c r="H4" i="20"/>
  <c r="G4" i="20"/>
  <c r="K8" i="20"/>
  <c r="I7" i="20" l="1"/>
  <c r="J7" i="20" s="1"/>
  <c r="I3" i="20"/>
  <c r="J3" i="20" s="1"/>
  <c r="I4" i="20"/>
  <c r="J4" i="20" s="1"/>
  <c r="L4" i="20" s="1"/>
  <c r="I5" i="20"/>
  <c r="M3" i="20"/>
  <c r="M8" i="20" s="1"/>
  <c r="M4" i="20"/>
  <c r="O4" i="20" s="1"/>
  <c r="M7" i="20"/>
  <c r="O7" i="20" s="1"/>
  <c r="L7" i="20"/>
  <c r="I6" i="20"/>
  <c r="J8" i="20" l="1"/>
  <c r="O3" i="20"/>
  <c r="O8" i="20" s="1"/>
  <c r="L3" i="20"/>
  <c r="L8" i="20" s="1"/>
  <c r="J5" i="20"/>
  <c r="L5" i="20" s="1"/>
  <c r="J6" i="20"/>
  <c r="L6" i="20" s="1"/>
  <c r="E5" i="19"/>
  <c r="E4" i="19"/>
  <c r="C43" i="17"/>
  <c r="G36" i="17"/>
  <c r="F36" i="17"/>
  <c r="E36" i="17"/>
  <c r="D36" i="17"/>
  <c r="C36" i="17"/>
  <c r="G32" i="17"/>
  <c r="G31" i="17"/>
  <c r="F30" i="17"/>
  <c r="E30" i="17"/>
  <c r="D30" i="17"/>
  <c r="G30" i="17" s="1"/>
  <c r="C30" i="17"/>
  <c r="G29" i="17"/>
  <c r="G28" i="17"/>
  <c r="F27" i="17"/>
  <c r="F33" i="17" s="1"/>
  <c r="F35" i="17" s="1"/>
  <c r="E27" i="17"/>
  <c r="E33" i="17" s="1"/>
  <c r="E35" i="17" s="1"/>
  <c r="D27" i="17"/>
  <c r="C27" i="17"/>
  <c r="C33" i="17" s="1"/>
  <c r="G26" i="17"/>
  <c r="G23" i="17"/>
  <c r="G22" i="17"/>
  <c r="F21" i="17"/>
  <c r="E21" i="17"/>
  <c r="D21" i="17"/>
  <c r="C21" i="17"/>
  <c r="G21" i="17" s="1"/>
  <c r="G20" i="17"/>
  <c r="G19" i="17"/>
  <c r="F18" i="17"/>
  <c r="E18" i="17"/>
  <c r="D18" i="17"/>
  <c r="C18" i="17"/>
  <c r="C24" i="17" s="1"/>
  <c r="G24" i="17" s="1"/>
  <c r="G17" i="17"/>
  <c r="G14" i="17"/>
  <c r="G13" i="17"/>
  <c r="F12" i="17"/>
  <c r="E12" i="17"/>
  <c r="D12" i="17"/>
  <c r="C12" i="17"/>
  <c r="G11" i="17"/>
  <c r="G10" i="17"/>
  <c r="G9" i="17"/>
  <c r="G8" i="17"/>
  <c r="F7" i="17"/>
  <c r="E7" i="17"/>
  <c r="D7" i="17"/>
  <c r="C7" i="17"/>
  <c r="G6" i="17"/>
  <c r="I13" i="15"/>
  <c r="H13" i="15"/>
  <c r="G13" i="15"/>
  <c r="F13" i="15"/>
  <c r="E13" i="15"/>
  <c r="D13" i="15"/>
  <c r="J12" i="15"/>
  <c r="J11" i="15"/>
  <c r="J10" i="15"/>
  <c r="J9" i="15"/>
  <c r="J8" i="15"/>
  <c r="J7" i="15"/>
  <c r="J6" i="15"/>
  <c r="J13" i="15" s="1"/>
  <c r="L16" i="14"/>
  <c r="E16" i="14"/>
  <c r="D16" i="14"/>
  <c r="B16" i="14"/>
  <c r="I15" i="14"/>
  <c r="K15" i="14" s="1"/>
  <c r="M15" i="14" s="1"/>
  <c r="H15" i="14"/>
  <c r="F15" i="14"/>
  <c r="H14" i="14"/>
  <c r="F14" i="14"/>
  <c r="H13" i="14"/>
  <c r="F13" i="14"/>
  <c r="I13" i="14" s="1"/>
  <c r="K13" i="14" s="1"/>
  <c r="M13" i="14" s="1"/>
  <c r="H12" i="14"/>
  <c r="I12" i="14" s="1"/>
  <c r="K12" i="14" s="1"/>
  <c r="M12" i="14" s="1"/>
  <c r="F12" i="14"/>
  <c r="H11" i="14"/>
  <c r="F11" i="14"/>
  <c r="I11" i="14" s="1"/>
  <c r="K11" i="14" s="1"/>
  <c r="M11" i="14" s="1"/>
  <c r="H10" i="14"/>
  <c r="F10" i="14"/>
  <c r="H9" i="14"/>
  <c r="F9" i="14"/>
  <c r="I9" i="14" s="1"/>
  <c r="K9" i="14" s="1"/>
  <c r="M9" i="14" s="1"/>
  <c r="H8" i="14"/>
  <c r="I8" i="14" s="1"/>
  <c r="K8" i="14" s="1"/>
  <c r="M8" i="14" s="1"/>
  <c r="F8" i="14"/>
  <c r="H7" i="14"/>
  <c r="F7" i="14"/>
  <c r="I7" i="14" s="1"/>
  <c r="K7" i="14" s="1"/>
  <c r="M7" i="14" s="1"/>
  <c r="H6" i="14"/>
  <c r="F6" i="14"/>
  <c r="F17" i="11"/>
  <c r="E17" i="11"/>
  <c r="D17" i="11"/>
  <c r="D16" i="10"/>
  <c r="C16" i="10"/>
  <c r="H17" i="9"/>
  <c r="G17" i="9"/>
  <c r="B23" i="8"/>
  <c r="B22" i="8"/>
  <c r="B21" i="8"/>
  <c r="D19" i="8"/>
  <c r="C19" i="8"/>
  <c r="B19" i="8"/>
  <c r="E18" i="8"/>
  <c r="E17" i="8"/>
  <c r="E16" i="8"/>
  <c r="E19" i="8" s="1"/>
  <c r="D14" i="8"/>
  <c r="C14" i="8"/>
  <c r="B14" i="8"/>
  <c r="E13" i="8"/>
  <c r="E12" i="8"/>
  <c r="E11" i="8"/>
  <c r="E14" i="8" s="1"/>
  <c r="D9" i="8"/>
  <c r="C9" i="8"/>
  <c r="B9" i="8"/>
  <c r="E8" i="8"/>
  <c r="E23" i="8" s="1"/>
  <c r="E7" i="8"/>
  <c r="E6" i="8"/>
  <c r="H25" i="7"/>
  <c r="B24" i="7"/>
  <c r="B23" i="7"/>
  <c r="B22" i="7"/>
  <c r="B25" i="7" s="1"/>
  <c r="H20" i="7"/>
  <c r="F20" i="7"/>
  <c r="E20" i="7"/>
  <c r="D20" i="7"/>
  <c r="C20" i="7"/>
  <c r="B20" i="7"/>
  <c r="G19" i="7"/>
  <c r="G18" i="7"/>
  <c r="G17" i="7"/>
  <c r="H15" i="7"/>
  <c r="F15" i="7"/>
  <c r="E15" i="7"/>
  <c r="D15" i="7"/>
  <c r="C15" i="7"/>
  <c r="B15" i="7"/>
  <c r="G14" i="7"/>
  <c r="G13" i="7"/>
  <c r="G12" i="7"/>
  <c r="H10" i="7"/>
  <c r="F10" i="7"/>
  <c r="E10" i="7"/>
  <c r="D10" i="7"/>
  <c r="C10" i="7"/>
  <c r="B10" i="7"/>
  <c r="G9" i="7"/>
  <c r="G8" i="7"/>
  <c r="G7" i="7"/>
  <c r="F33" i="4"/>
  <c r="E33" i="4"/>
  <c r="A2" i="4"/>
  <c r="G27" i="17" l="1"/>
  <c r="G10" i="7"/>
  <c r="G22" i="7"/>
  <c r="E21" i="8"/>
  <c r="E22" i="8"/>
  <c r="F16" i="14"/>
  <c r="D33" i="17"/>
  <c r="D35" i="17" s="1"/>
  <c r="G23" i="7"/>
  <c r="G15" i="7"/>
  <c r="B24" i="8"/>
  <c r="I10" i="14"/>
  <c r="K10" i="14" s="1"/>
  <c r="M10" i="14" s="1"/>
  <c r="C33" i="4"/>
  <c r="G24" i="7"/>
  <c r="G20" i="7"/>
  <c r="E9" i="8"/>
  <c r="I14" i="14"/>
  <c r="K14" i="14" s="1"/>
  <c r="M14" i="14" s="1"/>
  <c r="G7" i="17"/>
  <c r="G12" i="17"/>
  <c r="G18" i="17"/>
  <c r="C15" i="17"/>
  <c r="I6" i="14"/>
  <c r="K6" i="14" s="1"/>
  <c r="E24" i="8"/>
  <c r="G25" i="7"/>
  <c r="G33" i="17" l="1"/>
  <c r="C35" i="17"/>
  <c r="G15" i="17"/>
  <c r="G35" i="17" s="1"/>
  <c r="K16" i="14"/>
  <c r="M6" i="14"/>
  <c r="M16" i="14" s="1"/>
</calcChain>
</file>

<file path=xl/sharedStrings.xml><?xml version="1.0" encoding="utf-8"?>
<sst xmlns="http://schemas.openxmlformats.org/spreadsheetml/2006/main" count="407" uniqueCount="261">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无形资产审定表</t>
    <phoneticPr fontId="3" type="noConversion"/>
  </si>
  <si>
    <t>项目名称</t>
    <phoneticPr fontId="3" type="noConversion"/>
  </si>
  <si>
    <t>期末
未审数</t>
    <phoneticPr fontId="3" type="noConversion"/>
  </si>
  <si>
    <t>重分类调整</t>
    <phoneticPr fontId="3" type="noConversion"/>
  </si>
  <si>
    <t>期末
审定数</t>
    <phoneticPr fontId="3" type="noConversion"/>
  </si>
  <si>
    <t>期初
审定数</t>
    <phoneticPr fontId="3" type="noConversion"/>
  </si>
  <si>
    <t>借方</t>
    <phoneticPr fontId="3" type="noConversion"/>
  </si>
  <si>
    <t>贷方</t>
    <phoneticPr fontId="3" type="noConversion"/>
  </si>
  <si>
    <t>贷方</t>
    <phoneticPr fontId="3" type="noConversion"/>
  </si>
  <si>
    <t>账面原值</t>
    <phoneticPr fontId="3" type="noConversion"/>
  </si>
  <si>
    <t>----</t>
    <phoneticPr fontId="3" type="noConversion"/>
  </si>
  <si>
    <t>小计</t>
    <phoneticPr fontId="3" type="noConversion"/>
  </si>
  <si>
    <t>累计摊销</t>
    <phoneticPr fontId="3" type="noConversion"/>
  </si>
  <si>
    <t>----</t>
    <phoneticPr fontId="3" type="noConversion"/>
  </si>
  <si>
    <t>减值准备</t>
    <phoneticPr fontId="3" type="noConversion"/>
  </si>
  <si>
    <t>----</t>
    <phoneticPr fontId="3" type="noConversion"/>
  </si>
  <si>
    <t>----</t>
    <phoneticPr fontId="3" type="noConversion"/>
  </si>
  <si>
    <t>账面价值</t>
    <phoneticPr fontId="3" type="noConversion"/>
  </si>
  <si>
    <t>----</t>
    <phoneticPr fontId="3" type="noConversion"/>
  </si>
  <si>
    <t>合计</t>
    <phoneticPr fontId="3" type="noConversion"/>
  </si>
  <si>
    <t>F/S：∧</t>
    <phoneticPr fontId="3" type="noConversion"/>
  </si>
  <si>
    <t>T/B：∧</t>
    <phoneticPr fontId="3" type="noConversion"/>
  </si>
  <si>
    <t>B：∧</t>
    <phoneticPr fontId="3" type="noConversion"/>
  </si>
  <si>
    <t>无形资产</t>
  </si>
  <si>
    <t>无形资产明细表</t>
    <phoneticPr fontId="3" type="noConversion"/>
  </si>
  <si>
    <t>期初余额</t>
    <phoneticPr fontId="3" type="noConversion"/>
  </si>
  <si>
    <t>本期增加</t>
    <phoneticPr fontId="3" type="noConversion"/>
  </si>
  <si>
    <t>本期减少</t>
    <phoneticPr fontId="3" type="noConversion"/>
  </si>
  <si>
    <t>期末余额</t>
    <phoneticPr fontId="3" type="noConversion"/>
  </si>
  <si>
    <t>备注</t>
    <phoneticPr fontId="3" type="noConversion"/>
  </si>
  <si>
    <t>累计摊销</t>
    <phoneticPr fontId="3" type="noConversion"/>
  </si>
  <si>
    <t>小计</t>
    <phoneticPr fontId="3" type="noConversion"/>
  </si>
  <si>
    <t>减值准备</t>
    <phoneticPr fontId="3" type="noConversion"/>
  </si>
  <si>
    <t>----</t>
    <phoneticPr fontId="3" type="noConversion"/>
  </si>
  <si>
    <t>2</t>
    <phoneticPr fontId="1" type="noConversion"/>
  </si>
  <si>
    <t>2021-12-31</t>
    <phoneticPr fontId="1" type="noConversion"/>
  </si>
  <si>
    <t>14012650000000</t>
    <phoneticPr fontId="1" type="noConversion"/>
  </si>
  <si>
    <t>无形资产权证查验记录</t>
    <phoneticPr fontId="3" type="noConversion"/>
  </si>
  <si>
    <t>一、获得公司相关权证，复印并加盖公司公章</t>
    <phoneticPr fontId="3" type="noConversion"/>
  </si>
  <si>
    <t>二、权证核对表</t>
    <phoneticPr fontId="3" type="noConversion"/>
  </si>
  <si>
    <t>无形资产名称</t>
    <phoneticPr fontId="3" type="noConversion"/>
  </si>
  <si>
    <t>权证类型</t>
    <phoneticPr fontId="3" type="noConversion"/>
  </si>
  <si>
    <t>权证编号</t>
    <phoneticPr fontId="3" type="noConversion"/>
  </si>
  <si>
    <t>权利人名称</t>
    <phoneticPr fontId="3" type="noConversion"/>
  </si>
  <si>
    <t>登记日期</t>
    <phoneticPr fontId="3" type="noConversion"/>
  </si>
  <si>
    <t>权利起止日</t>
    <phoneticPr fontId="3" type="noConversion"/>
  </si>
  <si>
    <t>账面净值</t>
    <phoneticPr fontId="3" type="noConversion"/>
  </si>
  <si>
    <t>权证复印件索引</t>
    <phoneticPr fontId="3" type="noConversion"/>
  </si>
  <si>
    <t>三、查验说明</t>
    <phoneticPr fontId="3" type="noConversion"/>
  </si>
  <si>
    <t>无形资产未办妥权证明细情况表</t>
    <phoneticPr fontId="3" type="noConversion"/>
  </si>
  <si>
    <t>序号</t>
    <phoneticPr fontId="3" type="noConversion"/>
  </si>
  <si>
    <t>账面原值</t>
    <phoneticPr fontId="3" type="noConversion"/>
  </si>
  <si>
    <t>权证类型</t>
    <phoneticPr fontId="3" type="noConversion"/>
  </si>
  <si>
    <t>未办妥权证原因</t>
    <phoneticPr fontId="3" type="noConversion"/>
  </si>
  <si>
    <t>预计办妥时间</t>
    <phoneticPr fontId="3" type="noConversion"/>
  </si>
  <si>
    <t>合计</t>
    <phoneticPr fontId="3" type="noConversion"/>
  </si>
  <si>
    <t>----</t>
    <phoneticPr fontId="3" type="noConversion"/>
  </si>
  <si>
    <t>----</t>
    <phoneticPr fontId="3" type="noConversion"/>
  </si>
  <si>
    <t>F:\工作\清算\电子底稿模板\2\2_数据.cxt</t>
    <phoneticPr fontId="1" type="noConversion"/>
  </si>
  <si>
    <t>无形资产担保检查表</t>
    <phoneticPr fontId="3" type="noConversion"/>
  </si>
  <si>
    <r>
      <rPr>
        <sz val="10"/>
        <rFont val="宋体"/>
        <family val="3"/>
        <charset val="134"/>
      </rPr>
      <t>序号</t>
    </r>
  </si>
  <si>
    <r>
      <rPr>
        <sz val="10"/>
        <rFont val="宋体"/>
        <family val="3"/>
        <charset val="134"/>
      </rPr>
      <t>抵押担保资产名称</t>
    </r>
    <phoneticPr fontId="3" type="noConversion"/>
  </si>
  <si>
    <r>
      <rPr>
        <sz val="10"/>
        <rFont val="宋体"/>
        <family val="3"/>
        <charset val="134"/>
      </rPr>
      <t>资产类别</t>
    </r>
    <phoneticPr fontId="3" type="noConversion"/>
  </si>
  <si>
    <r>
      <rPr>
        <sz val="10"/>
        <rFont val="宋体"/>
        <family val="3"/>
        <charset val="134"/>
      </rPr>
      <t>原值</t>
    </r>
    <phoneticPr fontId="3" type="noConversion"/>
  </si>
  <si>
    <r>
      <rPr>
        <sz val="10"/>
        <rFont val="宋体"/>
        <family val="3"/>
        <charset val="134"/>
      </rPr>
      <t>账面价值</t>
    </r>
    <phoneticPr fontId="3" type="noConversion"/>
  </si>
  <si>
    <t>担保值</t>
    <phoneticPr fontId="3" type="noConversion"/>
  </si>
  <si>
    <t>担保合同索引</t>
    <phoneticPr fontId="3" type="noConversion"/>
  </si>
  <si>
    <t>担保方式</t>
    <phoneticPr fontId="3" type="noConversion"/>
  </si>
  <si>
    <r>
      <rPr>
        <sz val="10"/>
        <rFont val="宋体"/>
        <family val="3"/>
        <charset val="134"/>
      </rPr>
      <t>备注</t>
    </r>
    <phoneticPr fontId="3" type="noConversion"/>
  </si>
  <si>
    <r>
      <rPr>
        <sz val="10"/>
        <rFont val="宋体"/>
        <family val="3"/>
        <charset val="134"/>
      </rPr>
      <t>合计</t>
    </r>
    <phoneticPr fontId="3" type="noConversion"/>
  </si>
  <si>
    <t>912130</t>
    <phoneticPr fontId="1" type="noConversion"/>
  </si>
  <si>
    <t>无形资产使用寿命分析表</t>
  </si>
  <si>
    <t>项目名称</t>
  </si>
  <si>
    <t>合同性权利或其他法定权利</t>
  </si>
  <si>
    <t>权利到期后续约的情况</t>
  </si>
  <si>
    <t>没有法定使用年限</t>
  </si>
  <si>
    <t>是否属于
使用寿命不确定</t>
    <phoneticPr fontId="3" type="noConversion"/>
  </si>
  <si>
    <t>备   注</t>
    <phoneticPr fontId="3" type="noConversion"/>
  </si>
  <si>
    <t>是否适用</t>
  </si>
  <si>
    <t>规定年限</t>
  </si>
  <si>
    <t>已确定的使用寿命</t>
  </si>
  <si>
    <t xml:space="preserve">续约期计入
使用寿命的年限 </t>
    <phoneticPr fontId="3" type="noConversion"/>
  </si>
  <si>
    <t>是否估计使用寿命</t>
  </si>
  <si>
    <t>是否合理</t>
  </si>
  <si>
    <t>填表说明：</t>
    <phoneticPr fontId="3" type="noConversion"/>
  </si>
  <si>
    <t>无形资产使用寿命的确定可通过判断：</t>
    <phoneticPr fontId="3" type="noConversion"/>
  </si>
  <si>
    <t>1．源自合同性权利或其他法定权利取得的无形资产，其使用寿命是否超过合同性权利或其他法定权利的期限；</t>
  </si>
  <si>
    <t>2．如果合同性权利或其他法定权利能够在到期时因续约等延续，续约期是否计入使用寿命；</t>
  </si>
  <si>
    <t>3．合同或法律没有规定使用寿命的，检查被审计单位是否综合各方面情况判断，以确定无形资产能为企业带来未来经济利益的期限。</t>
  </si>
  <si>
    <t>比如，与同行业的情况进行比较、参考历史经验，或聘请相关专家进行论证等；</t>
  </si>
  <si>
    <t>4．按照上述方法仍无法合理确定无形资产为被审计单位带来经济利益期限的，该项无形资产应作为使用寿命不确定的无形资产。</t>
    <phoneticPr fontId="3" type="noConversion"/>
  </si>
  <si>
    <t>已计提减值准备的无形资产累计摊销复核表</t>
    <phoneticPr fontId="3" type="noConversion"/>
  </si>
  <si>
    <t>原   价</t>
    <phoneticPr fontId="3" type="noConversion"/>
  </si>
  <si>
    <t>减值准备计提日期</t>
    <phoneticPr fontId="3" type="noConversion"/>
  </si>
  <si>
    <t>减值准备计提前累计摊销</t>
    <phoneticPr fontId="3" type="noConversion"/>
  </si>
  <si>
    <t>账面余额</t>
    <phoneticPr fontId="3" type="noConversion"/>
  </si>
  <si>
    <t>重新估计的使摊销年限</t>
    <phoneticPr fontId="3" type="noConversion"/>
  </si>
  <si>
    <t>预计摊销期限（月）</t>
    <phoneticPr fontId="3" type="noConversion"/>
  </si>
  <si>
    <t>月摊销额</t>
    <phoneticPr fontId="3" type="noConversion"/>
  </si>
  <si>
    <t>本期应提摊销月份数</t>
    <phoneticPr fontId="3" type="noConversion"/>
  </si>
  <si>
    <t>本期应提摊销</t>
    <phoneticPr fontId="3" type="noConversion"/>
  </si>
  <si>
    <t>账面摊销</t>
    <phoneticPr fontId="3" type="noConversion"/>
  </si>
  <si>
    <t>差异</t>
    <phoneticPr fontId="3" type="noConversion"/>
  </si>
  <si>
    <t>A</t>
    <phoneticPr fontId="3" type="noConversion"/>
  </si>
  <si>
    <t>无形资产减值准备测试表</t>
    <phoneticPr fontId="3" type="noConversion"/>
  </si>
  <si>
    <t>使用寿命
是否不确定</t>
    <phoneticPr fontId="3" type="noConversion"/>
  </si>
  <si>
    <t>是否进行了减值测试</t>
  </si>
  <si>
    <t>账面价值
(1)</t>
  </si>
  <si>
    <t>可收回金额(2)*</t>
  </si>
  <si>
    <t>差额 (3)=(1)-(2)</t>
  </si>
  <si>
    <t xml:space="preserve">应该计提
的减值准备［(3)&gt;O］ </t>
    <phoneticPr fontId="3" type="noConversion"/>
  </si>
  <si>
    <t>企业实际计提
的减值准备</t>
    <phoneticPr fontId="3" type="noConversion"/>
  </si>
  <si>
    <t>差   异</t>
    <phoneticPr fontId="3" type="noConversion"/>
  </si>
  <si>
    <t>导致资产减值的原因</t>
  </si>
  <si>
    <t>工作底稿
索引号</t>
  </si>
  <si>
    <t>①</t>
  </si>
  <si>
    <t>②</t>
  </si>
  <si>
    <t>合计</t>
    <phoneticPr fontId="3" type="noConversion"/>
  </si>
  <si>
    <t>----</t>
    <phoneticPr fontId="3" type="noConversion"/>
  </si>
  <si>
    <t>填表说明：</t>
    <phoneticPr fontId="3" type="noConversion"/>
  </si>
  <si>
    <t>1.可收回金额(2)取①和②中的较高者。①为资产的公允价值减去处置费用后的净额；②资产预计未来现金流量的现值。</t>
    <phoneticPr fontId="3" type="noConversion"/>
  </si>
  <si>
    <t>2.期末必须对“使用寿命不确定的无形资产”进行减值测试，“使用寿命确定的无形资产”只有在发生资产减值迹象时才进行
资产发生减值的迹象包括：</t>
    <phoneticPr fontId="3" type="noConversion"/>
  </si>
  <si>
    <t>1)资产的市价当期大幅度下跌，其跌幅明显高于因时间的推移或者正常使用而预计的下跌；</t>
    <phoneticPr fontId="3" type="noConversion"/>
  </si>
  <si>
    <t>2)企业经营所处的经济、技术或者法律环境以及资产所处的市场在当期或者将在近期发生重大变化，从而对企业产生不利影响；</t>
    <phoneticPr fontId="3" type="noConversion"/>
  </si>
  <si>
    <t>3)市场利率或者其他市场投资报酬率在当期已经提高，从而影响企业计算资产预计未来现金流量现值的折现率，导致资产可收回金额大幅度降低；</t>
    <phoneticPr fontId="3" type="noConversion"/>
  </si>
  <si>
    <t>4)有证据表明资产已经陈旧过时或者其实体已经损坏；</t>
    <phoneticPr fontId="3" type="noConversion"/>
  </si>
  <si>
    <t>5)资产已经或者将被闲置、终止使用或者计划提前处置；</t>
    <phoneticPr fontId="3" type="noConversion"/>
  </si>
  <si>
    <t>6)企业内部报告的证据表明资产的经济绩效已经低于或者将低于预期，如资产所创造的净现金流量或者实现的营业利润(或者亏损)远远低于(或者高于)预计金额等；</t>
    <phoneticPr fontId="3" type="noConversion"/>
  </si>
  <si>
    <t>7)是否存在其他表明可能已经发生减值的迹象。</t>
    <phoneticPr fontId="3" type="noConversion"/>
  </si>
  <si>
    <t>填表说明：</t>
    <phoneticPr fontId="31" type="noConversion"/>
  </si>
  <si>
    <t>1.请根据程序第3、4条要求，选择样本进行测试。</t>
    <phoneticPr fontId="31"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33" type="noConversion"/>
  </si>
  <si>
    <t>日期</t>
    <phoneticPr fontId="31" type="noConversion"/>
  </si>
  <si>
    <t>凭证号</t>
    <phoneticPr fontId="31" type="noConversion"/>
  </si>
  <si>
    <t>对应科目</t>
    <phoneticPr fontId="31" type="noConversion"/>
  </si>
  <si>
    <t>内容</t>
    <phoneticPr fontId="31" type="noConversion"/>
  </si>
  <si>
    <t>贷方金额</t>
    <phoneticPr fontId="31" type="noConversion"/>
  </si>
  <si>
    <t>与原始凭证相符</t>
    <phoneticPr fontId="31" type="noConversion"/>
  </si>
  <si>
    <r>
      <t>会计处理正</t>
    </r>
    <r>
      <rPr>
        <sz val="10"/>
        <rFont val="Times New Roman"/>
        <family val="1"/>
      </rPr>
      <t xml:space="preserve">       </t>
    </r>
    <r>
      <rPr>
        <sz val="10"/>
        <rFont val="楷体_GB2312"/>
        <family val="3"/>
        <charset val="134"/>
      </rPr>
      <t>确</t>
    </r>
    <phoneticPr fontId="31" type="noConversion"/>
  </si>
  <si>
    <r>
      <t>所属时间无</t>
    </r>
    <r>
      <rPr>
        <sz val="10"/>
        <rFont val="Times New Roman"/>
        <family val="1"/>
      </rPr>
      <t xml:space="preserve">      </t>
    </r>
    <r>
      <rPr>
        <sz val="10"/>
        <rFont val="楷体_GB2312"/>
        <family val="3"/>
        <charset val="134"/>
      </rPr>
      <t>误</t>
    </r>
    <phoneticPr fontId="33" type="noConversion"/>
  </si>
  <si>
    <r>
      <t xml:space="preserve">测试内容记录
</t>
    </r>
    <r>
      <rPr>
        <i/>
        <sz val="10"/>
        <rFont val="楷体_GB2312"/>
        <family val="3"/>
        <charset val="134"/>
      </rPr>
      <t>（原始凭证内容及日期）</t>
    </r>
    <phoneticPr fontId="3" type="noConversion"/>
  </si>
  <si>
    <t>无形资产附注数据摘录</t>
    <phoneticPr fontId="3" type="noConversion"/>
  </si>
  <si>
    <t>(1) 明细情况</t>
  </si>
  <si>
    <t>提示：表格可根据实际情况横向添加明细项目。</t>
    <phoneticPr fontId="3" type="noConversion"/>
  </si>
  <si>
    <t>项  目</t>
    <phoneticPr fontId="3" type="noConversion"/>
  </si>
  <si>
    <t>土地使用权</t>
  </si>
  <si>
    <t>专利权</t>
  </si>
  <si>
    <t>非专利技术</t>
  </si>
  <si>
    <t>……</t>
  </si>
  <si>
    <t>合  计</t>
    <phoneticPr fontId="3" type="noConversion"/>
  </si>
  <si>
    <t>账面原值</t>
  </si>
  <si>
    <t>期初数</t>
  </si>
  <si>
    <t>本期增加金额</t>
  </si>
  <si>
    <t>1)购置</t>
  </si>
  <si>
    <t>2)内部研发</t>
  </si>
  <si>
    <t>3)企业合并增加</t>
  </si>
  <si>
    <t>本期减少金额</t>
  </si>
  <si>
    <t>1)处置</t>
  </si>
  <si>
    <t>期末数</t>
  </si>
  <si>
    <t>累计摊销</t>
  </si>
  <si>
    <t>1)计提</t>
  </si>
  <si>
    <t>减值准备</t>
  </si>
  <si>
    <t>账面价值</t>
  </si>
  <si>
    <t>期末账面价值</t>
  </si>
  <si>
    <t>期初账面价值</t>
  </si>
  <si>
    <t>期末通过公司内部研发形成的无形资产占无形资产余额的比例为 %。</t>
  </si>
  <si>
    <t>(2) 未办妥产权证书的土地使用权情况</t>
  </si>
  <si>
    <t>项  目</t>
    <phoneticPr fontId="3" type="noConversion"/>
  </si>
  <si>
    <t>未办妥产权证书原因</t>
  </si>
  <si>
    <t>小  计</t>
    <phoneticPr fontId="3" type="noConversion"/>
  </si>
  <si>
    <t>(3) 其他说明</t>
  </si>
  <si>
    <t>提示：说明报告期对使用寿命不确定无形资产的使用寿命进行复核的程序。</t>
    <phoneticPr fontId="3" type="noConversion"/>
  </si>
  <si>
    <t>Xbase数据摘录</t>
    <phoneticPr fontId="3" type="noConversion"/>
  </si>
  <si>
    <t>科  目</t>
    <phoneticPr fontId="3" type="noConversion"/>
  </si>
  <si>
    <t>项  目</t>
    <phoneticPr fontId="3" type="noConversion"/>
  </si>
  <si>
    <t>金  额</t>
    <phoneticPr fontId="3" type="noConversion"/>
  </si>
  <si>
    <t>处置转出原值</t>
  </si>
  <si>
    <t>本期减少</t>
  </si>
  <si>
    <t>无形资产摊销（计入期间费用部分）</t>
  </si>
  <si>
    <t>本期增加</t>
  </si>
  <si>
    <t>无形资产摊销（计入成本部分）（检查两项合计是否已完整包括所有计提的累计折旧，否则可能对主表和补充资料的该项调整有影响）</t>
  </si>
  <si>
    <t>因处置无形资产而相应转出</t>
  </si>
  <si>
    <t>无形资产减值准备</t>
  </si>
  <si>
    <t>企业所得税纳税事项调整表</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无形资产</t>
    <phoneticPr fontId="3" type="noConversion"/>
  </si>
  <si>
    <t>暂时性差异</t>
    <phoneticPr fontId="3" type="noConversion"/>
  </si>
  <si>
    <t xml:space="preserve"> </t>
    <phoneticPr fontId="3" type="noConversion"/>
  </si>
  <si>
    <t>摊销费用</t>
    <phoneticPr fontId="3" type="noConversion"/>
  </si>
  <si>
    <t>[注]</t>
    <phoneticPr fontId="3" type="noConversion"/>
  </si>
  <si>
    <t>[注]：无形资产摊销采取直线法计算。无形资产的摊销年限不得低于10年。</t>
    <phoneticPr fontId="3" type="noConversion"/>
  </si>
  <si>
    <t>2</t>
    <phoneticPr fontId="1" type="noConversion"/>
  </si>
  <si>
    <t>无形资产</t>
    <phoneticPr fontId="1" type="noConversion"/>
  </si>
  <si>
    <t>名称</t>
    <phoneticPr fontId="43" type="noConversion"/>
  </si>
  <si>
    <t>类型</t>
    <phoneticPr fontId="43" type="noConversion"/>
  </si>
  <si>
    <t>折旧方法</t>
    <phoneticPr fontId="43" type="noConversion"/>
  </si>
  <si>
    <t>原值</t>
    <phoneticPr fontId="43" type="noConversion"/>
  </si>
  <si>
    <t>使用年限（月）</t>
    <phoneticPr fontId="43" type="noConversion"/>
  </si>
  <si>
    <t>差异1</t>
    <phoneticPr fontId="43" type="noConversion"/>
  </si>
  <si>
    <t>差异2</t>
    <phoneticPr fontId="43" type="noConversion"/>
  </si>
  <si>
    <t>合计</t>
    <phoneticPr fontId="43" type="noConversion"/>
  </si>
  <si>
    <t>发生日期</t>
    <phoneticPr fontId="1" type="noConversion"/>
  </si>
  <si>
    <t>截止期初累计摊销月数</t>
    <phoneticPr fontId="43" type="noConversion"/>
  </si>
  <si>
    <t>截止期末累计摊销月数</t>
    <phoneticPr fontId="43" type="noConversion"/>
  </si>
  <si>
    <t>本期应摊销月数</t>
    <phoneticPr fontId="43" type="noConversion"/>
  </si>
  <si>
    <t>截止期末累计摊销金额（测算）</t>
    <phoneticPr fontId="43" type="noConversion"/>
  </si>
  <si>
    <t>截止期末账上累计摊销</t>
    <phoneticPr fontId="43" type="noConversion"/>
  </si>
  <si>
    <t>本期实际摊销</t>
    <phoneticPr fontId="43" type="noConversion"/>
  </si>
  <si>
    <t>本期应摊销金额</t>
    <phoneticPr fontId="43" type="noConversion"/>
  </si>
  <si>
    <t>直线法</t>
    <phoneticPr fontId="1" type="noConversion"/>
  </si>
  <si>
    <t>月份</t>
    <phoneticPr fontId="3" type="noConversion"/>
  </si>
  <si>
    <t>差   额</t>
    <phoneticPr fontId="3" type="noConversion"/>
  </si>
  <si>
    <t>生产成本</t>
    <phoneticPr fontId="3" type="noConversion"/>
  </si>
  <si>
    <t>制造费用</t>
    <phoneticPr fontId="3" type="noConversion"/>
  </si>
  <si>
    <t>销售费用</t>
    <phoneticPr fontId="3" type="noConversion"/>
  </si>
  <si>
    <t>管理费用</t>
    <phoneticPr fontId="3" type="noConversion"/>
  </si>
  <si>
    <t>…</t>
    <phoneticPr fontId="3" type="noConversion"/>
  </si>
  <si>
    <t>合   计</t>
    <phoneticPr fontId="3" type="noConversion"/>
  </si>
  <si>
    <t>本期摊销分配金额</t>
    <phoneticPr fontId="3" type="noConversion"/>
  </si>
  <si>
    <t>本期摊销
金额</t>
    <phoneticPr fontId="3" type="noConversion"/>
  </si>
  <si>
    <t>摊销分配测算表</t>
    <phoneticPr fontId="3" type="noConversion"/>
  </si>
  <si>
    <t>深圳湾1号土地</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 #,##0_ ;_ * \-#,##0_ ;_ * &quot;-&quot;_ ;_ @_ "/>
    <numFmt numFmtId="44" formatCode="_ &quot;¥&quot;* #,##0.00_ ;_ &quot;¥&quot;* \-#,##0.00_ ;_ &quot;¥&quot;* &quot;-&quot;??_ ;_ @_ "/>
    <numFmt numFmtId="43" formatCode="_ * #,##0.00_ ;_ * \-#,##0.00_ ;_ * &quot;-&quot;??_ ;_ @_ "/>
    <numFmt numFmtId="176" formatCode="&quot;￥&quot;#,##0.00;&quot;￥&quot;\-#,##0.00"/>
    <numFmt numFmtId="177" formatCode="yyyy/mm/dd"/>
    <numFmt numFmtId="178" formatCode="#,##0.00_ "/>
    <numFmt numFmtId="179" formatCode="0_);[Red]\(0\)"/>
  </numFmts>
  <fonts count="53">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4"/>
      <name val="Times New Roman"/>
      <family val="1"/>
    </font>
    <font>
      <sz val="10"/>
      <name val="Times New Roman"/>
      <family val="1"/>
    </font>
    <font>
      <sz val="9"/>
      <name val="Times New Roman"/>
      <family val="1"/>
    </font>
    <font>
      <i/>
      <sz val="10"/>
      <name val="宋体"/>
      <family val="3"/>
      <charset val="134"/>
      <scheme val="minor"/>
    </font>
    <font>
      <sz val="14"/>
      <name val="黑体"/>
      <family val="3"/>
      <charset val="134"/>
    </font>
    <font>
      <sz val="10"/>
      <name val="Arial Narrow"/>
      <family val="2"/>
    </font>
    <font>
      <sz val="10"/>
      <name val="宋体"/>
      <family val="3"/>
      <charset val="134"/>
      <scheme val="minor"/>
    </font>
    <font>
      <b/>
      <sz val="14"/>
      <color theme="1"/>
      <name val="黑体"/>
      <family val="3"/>
      <charset val="134"/>
    </font>
    <font>
      <sz val="10"/>
      <color theme="1"/>
      <name val="宋体"/>
      <family val="3"/>
      <charset val="134"/>
      <scheme val="minor"/>
    </font>
    <font>
      <sz val="12"/>
      <name val="Times New Roman"/>
      <family val="1"/>
    </font>
    <font>
      <b/>
      <sz val="14"/>
      <name val="Times New Roman"/>
      <family val="1"/>
    </font>
    <font>
      <b/>
      <sz val="14"/>
      <color indexed="8"/>
      <name val="黑体"/>
      <family val="3"/>
      <charset val="134"/>
    </font>
    <font>
      <sz val="9"/>
      <color indexed="8"/>
      <name val="宋体"/>
      <family val="3"/>
      <charset val="134"/>
    </font>
    <font>
      <sz val="10"/>
      <color indexed="8"/>
      <name val="宋体"/>
      <family val="3"/>
      <charset val="134"/>
    </font>
    <font>
      <sz val="10"/>
      <color rgb="FF0000FF"/>
      <name val="宋体"/>
      <family val="3"/>
      <charset val="134"/>
    </font>
    <font>
      <sz val="14"/>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1"/>
      <color indexed="8"/>
      <name val="宋体"/>
      <family val="3"/>
      <charset val="134"/>
    </font>
    <font>
      <b/>
      <i/>
      <sz val="10"/>
      <color rgb="FF0000FF"/>
      <name val="宋体"/>
      <family val="3"/>
      <charset val="134"/>
    </font>
    <font>
      <b/>
      <sz val="10"/>
      <color theme="1"/>
      <name val="宋体"/>
      <family val="3"/>
      <charset val="134"/>
      <scheme val="minor"/>
    </font>
    <font>
      <i/>
      <sz val="10"/>
      <color rgb="FF00B0F0"/>
      <name val="宋体"/>
      <family val="3"/>
      <charset val="134"/>
      <scheme val="minor"/>
    </font>
    <font>
      <sz val="10"/>
      <color rgb="FF00B0F0"/>
      <name val="宋体"/>
      <family val="3"/>
      <charset val="134"/>
      <scheme val="minor"/>
    </font>
    <font>
      <sz val="11"/>
      <color theme="1"/>
      <name val="宋体"/>
      <family val="2"/>
      <charset val="134"/>
      <scheme val="minor"/>
    </font>
    <font>
      <sz val="11"/>
      <color theme="1"/>
      <name val="宋体"/>
      <family val="2"/>
      <scheme val="minor"/>
    </font>
    <font>
      <b/>
      <sz val="11"/>
      <name val="宋体"/>
      <family val="3"/>
      <charset val="134"/>
    </font>
    <font>
      <sz val="9"/>
      <name val="宋体"/>
      <family val="3"/>
      <charset val="134"/>
      <scheme val="minor"/>
    </font>
    <font>
      <b/>
      <sz val="11"/>
      <name val="Times New Roman"/>
      <family val="1"/>
    </font>
    <font>
      <sz val="11"/>
      <color theme="1"/>
      <name val="宋体"/>
      <family val="3"/>
      <charset val="134"/>
    </font>
    <font>
      <sz val="10"/>
      <color theme="1"/>
      <name val="Times New Roman"/>
      <family val="1"/>
    </font>
    <font>
      <sz val="8"/>
      <color theme="1"/>
      <name val="Times New Roman"/>
      <family val="1"/>
    </font>
    <font>
      <sz val="10"/>
      <color theme="1"/>
      <name val="宋体"/>
      <family val="2"/>
      <scheme val="minor"/>
    </font>
    <font>
      <sz val="9"/>
      <color theme="1"/>
      <name val="宋体"/>
      <family val="2"/>
      <scheme val="minor"/>
    </font>
    <font>
      <sz val="9"/>
      <color theme="1"/>
      <name val="Times New Roman"/>
      <family val="1"/>
    </font>
    <font>
      <sz val="10"/>
      <color theme="1"/>
      <name val="宋体"/>
      <family val="3"/>
      <charset val="134"/>
    </font>
    <font>
      <sz val="10"/>
      <color indexed="8"/>
      <name val="Arial Narrow"/>
      <family val="2"/>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F00"/>
        <bgColor indexed="64"/>
      </patternFill>
    </fill>
  </fills>
  <borders count="40">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43" fontId="40" fillId="0" borderId="0" applyFont="0" applyFill="0" applyBorder="0" applyAlignment="0" applyProtection="0">
      <alignment vertical="center"/>
    </xf>
    <xf numFmtId="0" fontId="41" fillId="0" borderId="0"/>
    <xf numFmtId="43" fontId="41" fillId="0" borderId="0" applyFont="0" applyFill="0" applyBorder="0" applyAlignment="0" applyProtection="0">
      <alignment vertical="center"/>
    </xf>
  </cellStyleXfs>
  <cellXfs count="257">
    <xf numFmtId="0" fontId="0" fillId="0" borderId="0" xfId="0">
      <alignment vertical="center"/>
    </xf>
    <xf numFmtId="0" fontId="5" fillId="0" borderId="0" xfId="1">
      <alignment vertical="center"/>
    </xf>
    <xf numFmtId="0" fontId="4" fillId="2" borderId="0" xfId="1" applyFont="1" applyFill="1">
      <alignment vertical="center"/>
    </xf>
    <xf numFmtId="0" fontId="2" fillId="2" borderId="0" xfId="1" applyFont="1" applyFill="1" applyAlignment="1">
      <alignment horizontal="center"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Fill="1" applyBorder="1">
      <alignment vertical="center"/>
    </xf>
    <xf numFmtId="49" fontId="5" fillId="3" borderId="10" xfId="1" applyNumberForma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ill="1" applyBorder="1">
      <alignment vertical="center"/>
    </xf>
    <xf numFmtId="0" fontId="5" fillId="3" borderId="13" xfId="1" applyFill="1" applyBorder="1">
      <alignment vertical="center"/>
    </xf>
    <xf numFmtId="49" fontId="5" fillId="3" borderId="14" xfId="1" applyNumberForma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ill="1" applyBorder="1">
      <alignment vertical="center"/>
    </xf>
    <xf numFmtId="49" fontId="5" fillId="3" borderId="17" xfId="1" applyNumberFormat="1" applyFill="1" applyBorder="1">
      <alignment vertical="center"/>
    </xf>
    <xf numFmtId="0" fontId="4" fillId="2" borderId="18" xfId="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lignment vertical="center"/>
    </xf>
    <xf numFmtId="0" fontId="7" fillId="2" borderId="0" xfId="1" applyFont="1" applyFill="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14" fillId="0" borderId="0" xfId="3" applyFont="1">
      <alignment vertical="center"/>
    </xf>
    <xf numFmtId="0" fontId="7" fillId="0" borderId="0" xfId="3" applyFont="1">
      <alignment vertical="center"/>
    </xf>
    <xf numFmtId="43" fontId="7" fillId="0" borderId="0" xfId="3" applyNumberFormat="1" applyFont="1">
      <alignment vertical="center"/>
    </xf>
    <xf numFmtId="43" fontId="15" fillId="0" borderId="0" xfId="3" applyNumberFormat="1" applyFont="1">
      <alignment vertical="center"/>
    </xf>
    <xf numFmtId="0" fontId="15" fillId="0" borderId="0" xfId="3" applyFont="1">
      <alignment vertical="center"/>
    </xf>
    <xf numFmtId="43" fontId="7" fillId="0" borderId="6" xfId="3" applyNumberFormat="1" applyFont="1" applyBorder="1" applyAlignment="1">
      <alignment horizontal="center" vertical="center" wrapText="1"/>
    </xf>
    <xf numFmtId="43" fontId="7" fillId="0" borderId="6" xfId="3" applyNumberFormat="1" applyFont="1" applyBorder="1" applyAlignment="1">
      <alignment horizontal="center" vertical="center"/>
    </xf>
    <xf numFmtId="0" fontId="15" fillId="0" borderId="0" xfId="3" applyFont="1" applyAlignment="1">
      <alignment horizontal="center" vertical="center"/>
    </xf>
    <xf numFmtId="0" fontId="7" fillId="0" borderId="6" xfId="3" applyFont="1" applyBorder="1" applyAlignment="1">
      <alignment horizontal="left" vertical="center"/>
    </xf>
    <xf numFmtId="43" fontId="7" fillId="0" borderId="37" xfId="3" quotePrefix="1" applyNumberFormat="1" applyFont="1" applyBorder="1" applyAlignment="1">
      <alignment horizontal="center" vertical="center"/>
    </xf>
    <xf numFmtId="0" fontId="7" fillId="0" borderId="6" xfId="3" applyFont="1" applyBorder="1" applyAlignment="1">
      <alignment horizontal="left" vertical="center" wrapText="1" shrinkToFit="1"/>
    </xf>
    <xf numFmtId="43" fontId="16" fillId="0" borderId="6" xfId="3" applyNumberFormat="1" applyFont="1" applyBorder="1" applyAlignment="1">
      <alignment horizontal="right" vertical="center"/>
    </xf>
    <xf numFmtId="43" fontId="7" fillId="5" borderId="6" xfId="3" applyNumberFormat="1" applyFont="1" applyFill="1" applyBorder="1">
      <alignment vertical="center"/>
    </xf>
    <xf numFmtId="0" fontId="7" fillId="0" borderId="6" xfId="3" applyFont="1" applyBorder="1" applyAlignment="1">
      <alignment horizontal="center" vertical="center" wrapText="1"/>
    </xf>
    <xf numFmtId="0" fontId="7" fillId="0" borderId="6" xfId="3" applyFont="1" applyBorder="1" applyAlignment="1">
      <alignment horizontal="left" vertical="center" wrapText="1"/>
    </xf>
    <xf numFmtId="43" fontId="7" fillId="0" borderId="6" xfId="3" applyNumberFormat="1" applyFont="1" applyBorder="1">
      <alignment vertical="center"/>
    </xf>
    <xf numFmtId="0" fontId="15" fillId="0" borderId="6" xfId="3" applyFont="1" applyBorder="1">
      <alignment vertical="center"/>
    </xf>
    <xf numFmtId="43" fontId="17" fillId="0" borderId="0" xfId="3" applyNumberFormat="1" applyFont="1" applyAlignment="1">
      <alignment horizontal="center" vertical="center"/>
    </xf>
    <xf numFmtId="43" fontId="17" fillId="0" borderId="0" xfId="3" applyNumberFormat="1" applyFont="1" applyAlignment="1">
      <alignment horizontal="center" vertical="center" wrapText="1"/>
    </xf>
    <xf numFmtId="43" fontId="13" fillId="0" borderId="0" xfId="3" applyNumberFormat="1" applyFont="1" applyAlignment="1">
      <alignment horizontal="center" vertical="center"/>
    </xf>
    <xf numFmtId="43" fontId="14" fillId="0" borderId="0" xfId="3" applyNumberFormat="1" applyFont="1">
      <alignment vertical="center"/>
    </xf>
    <xf numFmtId="43" fontId="15" fillId="0" borderId="0" xfId="3" applyNumberFormat="1" applyFont="1" applyAlignment="1">
      <alignment horizontal="center" vertical="center"/>
    </xf>
    <xf numFmtId="43" fontId="7" fillId="0" borderId="6" xfId="3" applyNumberFormat="1" applyFont="1" applyBorder="1" applyAlignment="1">
      <alignment horizontal="left" vertical="center"/>
    </xf>
    <xf numFmtId="43" fontId="7" fillId="0" borderId="6" xfId="3" applyNumberFormat="1" applyFont="1" applyBorder="1" applyAlignment="1">
      <alignment horizontal="left" vertical="center" wrapText="1" shrinkToFit="1"/>
    </xf>
    <xf numFmtId="43" fontId="15" fillId="0" borderId="6" xfId="3" applyNumberFormat="1" applyFont="1" applyBorder="1" applyAlignment="1">
      <alignment horizontal="right" vertical="center"/>
    </xf>
    <xf numFmtId="43" fontId="15" fillId="0" borderId="6" xfId="3" applyNumberFormat="1" applyFont="1" applyBorder="1">
      <alignment vertical="center"/>
    </xf>
    <xf numFmtId="43" fontId="7" fillId="0" borderId="6" xfId="3" applyNumberFormat="1" applyFont="1" applyBorder="1" applyAlignment="1">
      <alignment horizontal="left" vertical="center" wrapText="1"/>
    </xf>
    <xf numFmtId="0" fontId="13" fillId="0" borderId="0" xfId="3" applyFont="1" applyAlignment="1" applyProtection="1">
      <alignment horizontal="center" vertical="center" wrapText="1"/>
      <protection locked="0"/>
    </xf>
    <xf numFmtId="0" fontId="3" fillId="0" borderId="0" xfId="3" applyFont="1" applyProtection="1">
      <alignment vertical="center"/>
      <protection locked="0"/>
    </xf>
    <xf numFmtId="0" fontId="7" fillId="0" borderId="0" xfId="3" applyFont="1" applyProtection="1">
      <alignment vertical="center"/>
      <protection locked="0"/>
    </xf>
    <xf numFmtId="0" fontId="7" fillId="0" borderId="6" xfId="3" applyFont="1" applyBorder="1" applyAlignment="1" applyProtection="1">
      <alignment horizontal="center" vertical="center"/>
      <protection locked="0"/>
    </xf>
    <xf numFmtId="0" fontId="7" fillId="0" borderId="6" xfId="3" applyFont="1" applyBorder="1" applyAlignment="1" applyProtection="1">
      <alignment horizontal="left" vertical="center"/>
      <protection locked="0"/>
    </xf>
    <xf numFmtId="177" fontId="19" fillId="0" borderId="6" xfId="3" applyNumberFormat="1" applyFont="1" applyBorder="1" applyAlignment="1" applyProtection="1">
      <alignment horizontal="center" vertical="center" shrinkToFit="1"/>
      <protection locked="0"/>
    </xf>
    <xf numFmtId="43" fontId="19" fillId="0" borderId="6" xfId="3" applyNumberFormat="1" applyFont="1" applyBorder="1" applyAlignment="1" applyProtection="1">
      <alignment horizontal="right" vertical="center" shrinkToFit="1"/>
      <protection locked="0"/>
    </xf>
    <xf numFmtId="0" fontId="7" fillId="0" borderId="37" xfId="3" quotePrefix="1" applyFont="1" applyBorder="1" applyAlignment="1">
      <alignment horizontal="center" vertical="center"/>
    </xf>
    <xf numFmtId="43" fontId="20" fillId="5" borderId="6" xfId="3" applyNumberFormat="1" applyFont="1" applyFill="1" applyBorder="1" applyAlignment="1">
      <alignment horizontal="right" vertical="center" shrinkToFit="1"/>
    </xf>
    <xf numFmtId="0" fontId="12" fillId="0" borderId="0" xfId="3">
      <alignment vertical="center"/>
    </xf>
    <xf numFmtId="0" fontId="20" fillId="0" borderId="6" xfId="3" applyFont="1" applyBorder="1" applyAlignment="1" applyProtection="1">
      <alignment horizontal="center" vertical="center"/>
      <protection locked="0"/>
    </xf>
    <xf numFmtId="0" fontId="22" fillId="0" borderId="6" xfId="3" applyFont="1" applyBorder="1" applyAlignment="1">
      <alignment horizontal="center" vertical="center"/>
    </xf>
    <xf numFmtId="0" fontId="12" fillId="0" borderId="6" xfId="3" applyBorder="1">
      <alignment vertical="center"/>
    </xf>
    <xf numFmtId="0" fontId="12" fillId="0" borderId="0" xfId="3" applyAlignment="1"/>
    <xf numFmtId="10" fontId="23" fillId="0" borderId="0" xfId="3" applyNumberFormat="1" applyFont="1" applyAlignment="1"/>
    <xf numFmtId="10" fontId="12" fillId="0" borderId="0" xfId="3" applyNumberFormat="1" applyAlignment="1"/>
    <xf numFmtId="0" fontId="24" fillId="0" borderId="0" xfId="3" applyFont="1" applyAlignment="1">
      <alignment horizontal="center" vertical="center"/>
    </xf>
    <xf numFmtId="178" fontId="15" fillId="0" borderId="0" xfId="3" applyNumberFormat="1" applyFont="1">
      <alignment vertical="center"/>
    </xf>
    <xf numFmtId="0" fontId="20" fillId="0" borderId="6" xfId="3" applyFont="1" applyBorder="1" applyAlignment="1">
      <alignment horizontal="center" vertical="center" shrinkToFit="1"/>
    </xf>
    <xf numFmtId="0" fontId="15" fillId="0" borderId="6" xfId="3" applyFont="1" applyBorder="1" applyAlignment="1">
      <alignment horizontal="left" vertical="center" wrapText="1"/>
    </xf>
    <xf numFmtId="0" fontId="15" fillId="0" borderId="6" xfId="3" applyFont="1" applyBorder="1" applyAlignment="1">
      <alignment horizontal="right" vertical="center" shrinkToFit="1"/>
    </xf>
    <xf numFmtId="178" fontId="15" fillId="0" borderId="0" xfId="3" applyNumberFormat="1" applyFont="1" applyAlignment="1">
      <alignment shrinkToFit="1"/>
    </xf>
    <xf numFmtId="0" fontId="15" fillId="0" borderId="6" xfId="3" applyFont="1" applyBorder="1" applyAlignment="1">
      <alignment horizontal="center" vertical="center" shrinkToFit="1"/>
    </xf>
    <xf numFmtId="0" fontId="12" fillId="0" borderId="0" xfId="3" applyAlignment="1" applyProtection="1">
      <protection locked="0"/>
    </xf>
    <xf numFmtId="0" fontId="3" fillId="0" borderId="0" xfId="3" applyFont="1" applyAlignment="1" applyProtection="1">
      <alignment wrapText="1"/>
      <protection locked="0"/>
    </xf>
    <xf numFmtId="0" fontId="27" fillId="0" borderId="6" xfId="3" applyFont="1" applyBorder="1" applyAlignment="1" applyProtection="1">
      <alignment horizontal="center" vertical="center" wrapText="1"/>
      <protection locked="0"/>
    </xf>
    <xf numFmtId="0" fontId="7" fillId="0" borderId="6" xfId="3" applyFont="1" applyBorder="1" applyAlignment="1" applyProtection="1">
      <alignment horizontal="center" vertical="center" wrapText="1"/>
      <protection locked="0"/>
    </xf>
    <xf numFmtId="0" fontId="7" fillId="0" borderId="6" xfId="3" applyFont="1" applyBorder="1" applyAlignment="1" applyProtection="1">
      <alignment horizontal="right" vertical="center"/>
      <protection locked="0"/>
    </xf>
    <xf numFmtId="0" fontId="27" fillId="0" borderId="6" xfId="3" applyFont="1" applyBorder="1" applyAlignment="1" applyProtection="1">
      <alignment horizontal="center" vertical="center"/>
      <protection locked="0"/>
    </xf>
    <xf numFmtId="0" fontId="28" fillId="0" borderId="0" xfId="3" applyFont="1" applyAlignment="1" applyProtection="1">
      <alignment horizontal="left" vertical="center"/>
      <protection locked="0"/>
    </xf>
    <xf numFmtId="0" fontId="28" fillId="0" borderId="0" xfId="3" applyFont="1" applyAlignment="1" applyProtection="1">
      <alignment vertical="center" wrapText="1"/>
      <protection locked="0"/>
    </xf>
    <xf numFmtId="0" fontId="3" fillId="0" borderId="0" xfId="3" applyFont="1" applyAlignment="1" applyProtection="1">
      <protection locked="0"/>
    </xf>
    <xf numFmtId="49" fontId="7" fillId="0" borderId="6" xfId="3" applyNumberFormat="1" applyFont="1" applyBorder="1" applyAlignment="1" applyProtection="1">
      <alignment horizontal="left" vertical="center"/>
      <protection locked="0"/>
    </xf>
    <xf numFmtId="49" fontId="27" fillId="0" borderId="6" xfId="3" applyNumberFormat="1" applyFont="1" applyBorder="1" applyAlignment="1" applyProtection="1">
      <alignment horizontal="center" vertical="center"/>
      <protection locked="0"/>
    </xf>
    <xf numFmtId="43" fontId="3" fillId="0" borderId="0" xfId="3" applyNumberFormat="1" applyFont="1" applyProtection="1">
      <alignment vertical="center"/>
      <protection locked="0"/>
    </xf>
    <xf numFmtId="0" fontId="29" fillId="0" borderId="0" xfId="3" applyFont="1" applyProtection="1">
      <alignment vertical="center"/>
      <protection locked="0"/>
    </xf>
    <xf numFmtId="43" fontId="13" fillId="0" borderId="0" xfId="3" applyNumberFormat="1" applyFont="1" applyAlignment="1" applyProtection="1">
      <alignment horizontal="center" vertical="center" wrapText="1"/>
      <protection locked="0"/>
    </xf>
    <xf numFmtId="43" fontId="7" fillId="0" borderId="6" xfId="3" applyNumberFormat="1" applyFont="1" applyBorder="1" applyAlignment="1" applyProtection="1">
      <alignment horizontal="center" vertical="center" wrapText="1"/>
      <protection locked="0"/>
    </xf>
    <xf numFmtId="0" fontId="3" fillId="0" borderId="0" xfId="3" applyFont="1" applyAlignment="1" applyProtection="1">
      <alignment horizontal="center" wrapText="1"/>
      <protection locked="0"/>
    </xf>
    <xf numFmtId="43" fontId="19" fillId="0" borderId="6" xfId="3" applyNumberFormat="1" applyFont="1" applyBorder="1" applyAlignment="1" applyProtection="1">
      <alignment horizontal="center" vertical="center" shrinkToFit="1"/>
      <protection locked="0"/>
    </xf>
    <xf numFmtId="41" fontId="19" fillId="0" borderId="6" xfId="3" applyNumberFormat="1" applyFont="1" applyBorder="1" applyAlignment="1" applyProtection="1">
      <alignment horizontal="right" vertical="center" shrinkToFit="1"/>
      <protection locked="0"/>
    </xf>
    <xf numFmtId="0" fontId="7" fillId="0" borderId="6" xfId="3" applyFont="1" applyBorder="1" applyProtection="1">
      <alignment vertical="center"/>
      <protection locked="0"/>
    </xf>
    <xf numFmtId="49" fontId="27" fillId="0" borderId="38" xfId="3" applyNumberFormat="1" applyFont="1" applyBorder="1" applyAlignment="1" applyProtection="1">
      <alignment horizontal="center" vertical="center"/>
      <protection locked="0"/>
    </xf>
    <xf numFmtId="49" fontId="7" fillId="0" borderId="38" xfId="3" applyNumberFormat="1" applyFont="1" applyBorder="1" applyAlignment="1" applyProtection="1">
      <alignment horizontal="left" vertical="center"/>
      <protection locked="0"/>
    </xf>
    <xf numFmtId="43" fontId="19" fillId="0" borderId="38" xfId="3" applyNumberFormat="1" applyFont="1" applyBorder="1" applyAlignment="1">
      <alignment horizontal="right" vertical="center" shrinkToFit="1"/>
    </xf>
    <xf numFmtId="49" fontId="28" fillId="0" borderId="0" xfId="3" applyNumberFormat="1" applyFont="1" applyAlignment="1" applyProtection="1">
      <alignment horizontal="center" vertical="center"/>
      <protection locked="0"/>
    </xf>
    <xf numFmtId="49" fontId="7" fillId="0" borderId="0" xfId="3" applyNumberFormat="1" applyFont="1" applyAlignment="1" applyProtection="1">
      <alignment horizontal="left" vertical="center"/>
      <protection locked="0"/>
    </xf>
    <xf numFmtId="43" fontId="19" fillId="0" borderId="0" xfId="3" applyNumberFormat="1" applyFont="1" applyAlignment="1">
      <alignment horizontal="right" vertical="center" shrinkToFit="1"/>
    </xf>
    <xf numFmtId="49" fontId="28" fillId="0" borderId="0" xfId="3" applyNumberFormat="1" applyFont="1" applyAlignment="1" applyProtection="1">
      <alignment horizontal="left" vertical="center"/>
      <protection locked="0"/>
    </xf>
    <xf numFmtId="0" fontId="30" fillId="0" borderId="0" xfId="3" applyFont="1">
      <alignment vertical="center"/>
    </xf>
    <xf numFmtId="0" fontId="32" fillId="4" borderId="6" xfId="3" applyFont="1" applyFill="1" applyBorder="1" applyAlignment="1">
      <alignment horizontal="centerContinuous" vertical="center" wrapText="1"/>
    </xf>
    <xf numFmtId="0" fontId="32" fillId="4" borderId="6" xfId="3" applyFont="1" applyFill="1" applyBorder="1" applyAlignment="1">
      <alignment horizontal="center" vertical="center"/>
    </xf>
    <xf numFmtId="0" fontId="32"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14" fontId="12" fillId="0" borderId="6" xfId="3" applyNumberFormat="1" applyBorder="1" applyAlignment="1"/>
    <xf numFmtId="0" fontId="12" fillId="0" borderId="6" xfId="3" applyBorder="1" applyAlignment="1"/>
    <xf numFmtId="0" fontId="35" fillId="0" borderId="6" xfId="3" applyFont="1" applyBorder="1" applyAlignment="1"/>
    <xf numFmtId="43" fontId="21" fillId="0" borderId="0" xfId="3" applyNumberFormat="1" applyFont="1">
      <alignment vertical="center"/>
    </xf>
    <xf numFmtId="43" fontId="22" fillId="0" borderId="0" xfId="3" applyNumberFormat="1" applyFont="1">
      <alignment vertical="center"/>
    </xf>
    <xf numFmtId="43" fontId="36" fillId="0" borderId="0" xfId="3" applyNumberFormat="1" applyFont="1">
      <alignment vertical="center"/>
    </xf>
    <xf numFmtId="43" fontId="22" fillId="0" borderId="6" xfId="3" applyNumberFormat="1" applyFont="1" applyBorder="1" applyAlignment="1">
      <alignment horizontal="center" vertical="center" wrapText="1"/>
    </xf>
    <xf numFmtId="43" fontId="22" fillId="0" borderId="6" xfId="3" applyNumberFormat="1" applyFont="1" applyBorder="1" applyAlignment="1">
      <alignment horizontal="center" vertical="center"/>
    </xf>
    <xf numFmtId="43" fontId="22" fillId="0" borderId="6" xfId="3" applyNumberFormat="1" applyFont="1" applyBorder="1" applyAlignment="1">
      <alignment vertical="center" wrapText="1"/>
    </xf>
    <xf numFmtId="43" fontId="22" fillId="0" borderId="6" xfId="3" applyNumberFormat="1" applyFont="1" applyBorder="1">
      <alignment vertical="center"/>
    </xf>
    <xf numFmtId="43" fontId="22" fillId="6" borderId="6" xfId="3" applyNumberFormat="1" applyFont="1" applyFill="1" applyBorder="1">
      <alignment vertical="center"/>
    </xf>
    <xf numFmtId="43" fontId="22" fillId="6" borderId="6" xfId="3" applyNumberFormat="1" applyFont="1" applyFill="1" applyBorder="1" applyAlignment="1">
      <alignment vertical="center" wrapText="1"/>
    </xf>
    <xf numFmtId="43" fontId="22" fillId="0" borderId="39" xfId="3" applyNumberFormat="1" applyFont="1" applyBorder="1" applyAlignment="1">
      <alignment horizontal="center" vertical="center"/>
    </xf>
    <xf numFmtId="43" fontId="22" fillId="0" borderId="7" xfId="3" applyNumberFormat="1" applyFont="1" applyBorder="1" applyAlignment="1">
      <alignment vertical="center" wrapText="1"/>
    </xf>
    <xf numFmtId="43" fontId="22" fillId="0" borderId="39" xfId="3" applyNumberFormat="1" applyFont="1" applyBorder="1">
      <alignment vertical="center"/>
    </xf>
    <xf numFmtId="43" fontId="22" fillId="0" borderId="7" xfId="3" applyNumberFormat="1" applyFont="1" applyBorder="1">
      <alignment vertical="center"/>
    </xf>
    <xf numFmtId="0" fontId="22" fillId="0" borderId="6" xfId="3" applyFont="1" applyBorder="1" applyAlignment="1">
      <alignment horizontal="center" vertical="center" wrapText="1"/>
    </xf>
    <xf numFmtId="0" fontId="22" fillId="0" borderId="0" xfId="3" applyFont="1">
      <alignment vertical="center"/>
    </xf>
    <xf numFmtId="0" fontId="22" fillId="0" borderId="6" xfId="3" applyFont="1" applyBorder="1" applyAlignment="1">
      <alignment vertical="center" wrapText="1"/>
    </xf>
    <xf numFmtId="0" fontId="22" fillId="0" borderId="6" xfId="3" applyFont="1" applyBorder="1">
      <alignment vertical="center"/>
    </xf>
    <xf numFmtId="0" fontId="37" fillId="0" borderId="6" xfId="3" applyFont="1" applyBorder="1">
      <alignment vertical="center"/>
    </xf>
    <xf numFmtId="0" fontId="22" fillId="0" borderId="0" xfId="3" applyFont="1" applyAlignment="1">
      <alignment horizontal="center" vertical="center"/>
    </xf>
    <xf numFmtId="0" fontId="22" fillId="0" borderId="0" xfId="3" applyFont="1" applyAlignment="1">
      <alignment vertical="center" wrapText="1"/>
    </xf>
    <xf numFmtId="0" fontId="37" fillId="0" borderId="0" xfId="3" applyFont="1">
      <alignment vertical="center"/>
    </xf>
    <xf numFmtId="0" fontId="38" fillId="0" borderId="0" xfId="3" applyFont="1">
      <alignment vertical="center"/>
    </xf>
    <xf numFmtId="0" fontId="39" fillId="0" borderId="0" xfId="3" applyFont="1">
      <alignment vertical="center"/>
    </xf>
    <xf numFmtId="0" fontId="42" fillId="7" borderId="6" xfId="5" applyFont="1" applyFill="1" applyBorder="1" applyAlignment="1">
      <alignment vertical="center" wrapText="1"/>
    </xf>
    <xf numFmtId="0" fontId="41" fillId="0" borderId="0" xfId="5" applyAlignment="1">
      <alignment vertical="center" wrapText="1"/>
    </xf>
    <xf numFmtId="0" fontId="41" fillId="0" borderId="0" xfId="5" applyAlignment="1">
      <alignment wrapText="1"/>
    </xf>
    <xf numFmtId="14" fontId="44" fillId="7" borderId="6" xfId="5" applyNumberFormat="1" applyFont="1" applyFill="1" applyBorder="1" applyAlignment="1">
      <alignment vertical="center" wrapText="1"/>
    </xf>
    <xf numFmtId="0" fontId="45" fillId="0" borderId="6" xfId="5" applyFont="1" applyBorder="1"/>
    <xf numFmtId="0" fontId="41" fillId="0" borderId="6" xfId="5" applyBorder="1"/>
    <xf numFmtId="43" fontId="46" fillId="0" borderId="6" xfId="6" applyFont="1" applyBorder="1" applyAlignment="1"/>
    <xf numFmtId="14" fontId="46" fillId="0" borderId="6" xfId="5" applyNumberFormat="1" applyFont="1" applyBorder="1"/>
    <xf numFmtId="0" fontId="46" fillId="0" borderId="6" xfId="5" applyFont="1" applyBorder="1" applyAlignment="1">
      <alignment horizontal="center"/>
    </xf>
    <xf numFmtId="43" fontId="46" fillId="8" borderId="6" xfId="4" applyFont="1" applyFill="1" applyBorder="1" applyAlignment="1">
      <alignment horizontal="center"/>
    </xf>
    <xf numFmtId="43" fontId="46" fillId="8" borderId="6" xfId="6" applyFont="1" applyFill="1" applyBorder="1" applyAlignment="1"/>
    <xf numFmtId="43" fontId="47" fillId="0" borderId="6" xfId="6" applyFont="1" applyBorder="1" applyAlignment="1"/>
    <xf numFmtId="43" fontId="46" fillId="8" borderId="6" xfId="4" applyFont="1" applyFill="1" applyBorder="1" applyAlignment="1"/>
    <xf numFmtId="43" fontId="48" fillId="8" borderId="6" xfId="5" applyNumberFormat="1" applyFont="1" applyFill="1" applyBorder="1"/>
    <xf numFmtId="43" fontId="49" fillId="0" borderId="6" xfId="6" applyFont="1" applyBorder="1" applyAlignment="1"/>
    <xf numFmtId="43" fontId="41" fillId="8" borderId="6" xfId="5" applyNumberFormat="1" applyFill="1" applyBorder="1"/>
    <xf numFmtId="0" fontId="41" fillId="0" borderId="0" xfId="5"/>
    <xf numFmtId="0" fontId="45" fillId="8" borderId="6" xfId="5" applyFont="1" applyFill="1" applyBorder="1"/>
    <xf numFmtId="0" fontId="41" fillId="8" borderId="6" xfId="5" applyFill="1" applyBorder="1"/>
    <xf numFmtId="0" fontId="46" fillId="8" borderId="6" xfId="5" applyFont="1" applyFill="1" applyBorder="1"/>
    <xf numFmtId="43" fontId="50" fillId="8" borderId="6" xfId="6" applyFont="1" applyFill="1" applyBorder="1" applyAlignment="1"/>
    <xf numFmtId="43" fontId="47" fillId="8" borderId="6" xfId="6" applyFont="1" applyFill="1" applyBorder="1" applyAlignment="1"/>
    <xf numFmtId="43" fontId="0" fillId="0" borderId="0" xfId="6" applyFont="1" applyAlignment="1"/>
    <xf numFmtId="43" fontId="46" fillId="0" borderId="0" xfId="6" applyFont="1" applyAlignment="1"/>
    <xf numFmtId="43" fontId="51" fillId="0" borderId="0" xfId="6" applyFont="1" applyAlignment="1"/>
    <xf numFmtId="43" fontId="46" fillId="0" borderId="0" xfId="4" applyFont="1" applyAlignment="1"/>
    <xf numFmtId="14" fontId="41" fillId="0" borderId="0" xfId="5" applyNumberFormat="1"/>
    <xf numFmtId="43" fontId="48" fillId="0" borderId="0" xfId="4" applyFont="1" applyAlignment="1"/>
    <xf numFmtId="43" fontId="41" fillId="0" borderId="0" xfId="4" applyFont="1" applyAlignment="1"/>
    <xf numFmtId="0" fontId="2" fillId="0" borderId="0" xfId="3" applyFont="1" applyAlignment="1" applyProtection="1">
      <alignment horizontal="center" vertical="center" wrapText="1"/>
      <protection locked="0"/>
    </xf>
    <xf numFmtId="43" fontId="2" fillId="0" borderId="0" xfId="3" applyNumberFormat="1" applyFont="1" applyAlignment="1" applyProtection="1">
      <alignment horizontal="center" vertical="center" wrapText="1"/>
      <protection locked="0"/>
    </xf>
    <xf numFmtId="179" fontId="20" fillId="0" borderId="6" xfId="3" applyNumberFormat="1" applyFont="1" applyBorder="1" applyAlignment="1" applyProtection="1">
      <alignment horizontal="center" vertical="center" shrinkToFit="1"/>
      <protection locked="0"/>
    </xf>
    <xf numFmtId="43" fontId="52" fillId="0" borderId="6" xfId="3" applyNumberFormat="1" applyFont="1" applyBorder="1" applyAlignment="1">
      <alignment horizontal="right" vertical="center" shrinkToFit="1"/>
    </xf>
    <xf numFmtId="178" fontId="15" fillId="0" borderId="6" xfId="3" applyNumberFormat="1" applyFont="1" applyBorder="1" applyAlignment="1" applyProtection="1">
      <alignment horizontal="center" vertical="center" shrinkToFit="1"/>
      <protection locked="0"/>
    </xf>
    <xf numFmtId="178" fontId="7" fillId="0" borderId="6" xfId="3" applyNumberFormat="1" applyFont="1" applyBorder="1" applyAlignment="1" applyProtection="1">
      <alignment horizontal="center" vertical="center"/>
      <protection locked="0"/>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Alignment="1">
      <alignment horizontal="center" vertical="center"/>
    </xf>
    <xf numFmtId="0" fontId="4" fillId="2" borderId="1" xfId="1" applyFont="1" applyFill="1" applyBorder="1" applyAlignment="1">
      <alignment horizontal="center" vertical="center"/>
    </xf>
    <xf numFmtId="0" fontId="4" fillId="2" borderId="5" xfId="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Alignment="1">
      <alignment horizontal="center" vertical="center"/>
    </xf>
    <xf numFmtId="0" fontId="7" fillId="0" borderId="6" xfId="3" applyFont="1" applyBorder="1" applyAlignment="1">
      <alignment horizontal="center" vertical="center"/>
    </xf>
    <xf numFmtId="0" fontId="15" fillId="0" borderId="6" xfId="3" applyFont="1" applyBorder="1" applyAlignment="1">
      <alignment horizontal="center" vertical="center"/>
    </xf>
    <xf numFmtId="43" fontId="7" fillId="0" borderId="6" xfId="3" applyNumberFormat="1" applyFont="1" applyBorder="1" applyAlignment="1">
      <alignment horizontal="center" vertical="center" wrapText="1"/>
    </xf>
    <xf numFmtId="43" fontId="15" fillId="0" borderId="6" xfId="3" applyNumberFormat="1" applyFont="1" applyBorder="1" applyAlignment="1">
      <alignment horizontal="center" vertical="center"/>
    </xf>
    <xf numFmtId="43" fontId="7" fillId="0" borderId="6" xfId="3" applyNumberFormat="1" applyFont="1" applyBorder="1" applyAlignment="1">
      <alignment horizontal="center" vertical="center"/>
    </xf>
    <xf numFmtId="43" fontId="13" fillId="0" borderId="0" xfId="3" applyNumberFormat="1" applyFont="1" applyAlignment="1">
      <alignment horizontal="center" vertical="center"/>
    </xf>
    <xf numFmtId="0" fontId="7" fillId="0" borderId="0" xfId="3" applyFont="1" applyAlignment="1" applyProtection="1">
      <alignment horizontal="left" vertical="top" wrapText="1"/>
      <protection locked="0"/>
    </xf>
    <xf numFmtId="0" fontId="13" fillId="0" borderId="0" xfId="3" applyFont="1" applyAlignment="1" applyProtection="1">
      <alignment horizontal="center" vertical="center" wrapText="1"/>
      <protection locked="0"/>
    </xf>
    <xf numFmtId="0" fontId="18" fillId="0" borderId="0" xfId="3" applyFont="1" applyAlignment="1" applyProtection="1">
      <alignment horizontal="center" vertical="center" wrapText="1"/>
      <protection locked="0"/>
    </xf>
    <xf numFmtId="0" fontId="3" fillId="0" borderId="0" xfId="3" applyFont="1" applyAlignment="1">
      <alignment horizontal="left" vertical="center" wrapText="1"/>
    </xf>
    <xf numFmtId="0" fontId="12" fillId="0" borderId="0" xfId="3" applyAlignment="1">
      <alignment horizontal="left" vertical="center" wrapText="1"/>
    </xf>
    <xf numFmtId="0" fontId="7" fillId="0" borderId="0" xfId="3" applyFont="1" applyProtection="1">
      <alignment vertical="center"/>
      <protection locked="0"/>
    </xf>
    <xf numFmtId="0" fontId="21" fillId="0" borderId="0" xfId="3" applyFont="1" applyAlignment="1">
      <alignment horizontal="center" vertical="center"/>
    </xf>
    <xf numFmtId="0" fontId="2" fillId="0" borderId="0" xfId="3" applyFont="1" applyAlignment="1">
      <alignment horizontal="center" vertical="center"/>
    </xf>
    <xf numFmtId="0" fontId="24" fillId="0" borderId="0" xfId="3" applyFont="1" applyAlignment="1">
      <alignment horizontal="center" vertical="center"/>
    </xf>
    <xf numFmtId="178" fontId="15" fillId="0" borderId="6" xfId="3" applyNumberFormat="1" applyFont="1" applyBorder="1" applyAlignment="1">
      <alignment horizontal="center" vertical="center" wrapText="1"/>
    </xf>
    <xf numFmtId="0" fontId="15" fillId="0" borderId="6" xfId="3" applyFont="1" applyBorder="1" applyAlignment="1">
      <alignment horizontal="center" vertical="center" wrapText="1"/>
    </xf>
    <xf numFmtId="178" fontId="7" fillId="0" borderId="6" xfId="3" applyNumberFormat="1" applyFont="1" applyBorder="1" applyAlignment="1">
      <alignment horizontal="center" vertical="center" wrapText="1"/>
    </xf>
    <xf numFmtId="0" fontId="28" fillId="0" borderId="0" xfId="3" applyFont="1" applyAlignment="1" applyProtection="1">
      <alignment horizontal="left" vertical="center" wrapText="1"/>
      <protection locked="0"/>
    </xf>
    <xf numFmtId="0" fontId="28" fillId="0" borderId="0" xfId="3" applyFont="1" applyAlignment="1" applyProtection="1">
      <alignment vertical="center" wrapText="1"/>
      <protection locked="0"/>
    </xf>
    <xf numFmtId="0" fontId="27" fillId="0" borderId="38" xfId="3" applyFont="1" applyBorder="1" applyAlignment="1" applyProtection="1">
      <alignment horizontal="left" vertical="center" wrapText="1"/>
      <protection locked="0"/>
    </xf>
    <xf numFmtId="0" fontId="27" fillId="0" borderId="38" xfId="3" applyFont="1" applyBorder="1" applyAlignment="1" applyProtection="1">
      <alignment vertical="center" wrapText="1"/>
      <protection locked="0"/>
    </xf>
    <xf numFmtId="0" fontId="25" fillId="0" borderId="0" xfId="3" applyFont="1" applyAlignment="1" applyProtection="1">
      <alignment horizontal="center" vertical="center" wrapText="1"/>
      <protection locked="0"/>
    </xf>
    <xf numFmtId="0" fontId="25" fillId="0" borderId="0" xfId="3" applyFont="1" applyAlignment="1" applyProtection="1">
      <alignment horizontal="center" wrapText="1"/>
      <protection locked="0"/>
    </xf>
    <xf numFmtId="0" fontId="26" fillId="0" borderId="25" xfId="3" applyFont="1" applyBorder="1" applyAlignment="1">
      <alignment horizontal="left" vertical="center" wrapText="1"/>
    </xf>
    <xf numFmtId="0" fontId="26" fillId="0" borderId="25" xfId="3" applyFont="1" applyBorder="1" applyAlignment="1">
      <alignment vertical="center" wrapText="1"/>
    </xf>
    <xf numFmtId="0" fontId="27" fillId="0" borderId="6" xfId="3" applyFont="1" applyBorder="1" applyAlignment="1" applyProtection="1">
      <alignment horizontal="center" vertical="center" wrapText="1"/>
      <protection locked="0"/>
    </xf>
    <xf numFmtId="0" fontId="7" fillId="0" borderId="6" xfId="3" applyFont="1" applyBorder="1" applyAlignment="1" applyProtection="1">
      <alignment horizontal="center" vertical="center" wrapText="1"/>
      <protection locked="0"/>
    </xf>
    <xf numFmtId="0" fontId="42" fillId="7" borderId="6" xfId="5" applyFont="1" applyFill="1" applyBorder="1" applyAlignment="1">
      <alignment horizontal="center" vertical="center" wrapText="1"/>
    </xf>
    <xf numFmtId="0" fontId="41" fillId="0" borderId="0" xfId="5" applyAlignment="1">
      <alignment horizontal="center" vertical="center" wrapText="1"/>
    </xf>
    <xf numFmtId="49" fontId="42" fillId="7" borderId="6" xfId="5" applyNumberFormat="1" applyFont="1" applyFill="1" applyBorder="1" applyAlignment="1">
      <alignment horizontal="center" vertical="center" wrapText="1"/>
    </xf>
    <xf numFmtId="43" fontId="8" fillId="7" borderId="6" xfId="4" applyFont="1" applyFill="1" applyBorder="1" applyAlignment="1">
      <alignment horizontal="center" vertical="center" wrapText="1"/>
    </xf>
    <xf numFmtId="43" fontId="7" fillId="0" borderId="6" xfId="3" applyNumberFormat="1" applyFont="1" applyBorder="1" applyAlignment="1" applyProtection="1">
      <alignment horizontal="center" vertical="center" wrapText="1"/>
      <protection locked="0"/>
    </xf>
    <xf numFmtId="0" fontId="7" fillId="0" borderId="6" xfId="3" applyFont="1" applyBorder="1" applyAlignment="1" applyProtection="1">
      <protection locked="0"/>
    </xf>
    <xf numFmtId="43" fontId="7" fillId="0" borderId="6" xfId="3" applyNumberFormat="1" applyFont="1" applyBorder="1" applyAlignment="1" applyProtection="1">
      <alignment horizontal="center" vertical="center"/>
      <protection locked="0"/>
    </xf>
    <xf numFmtId="43" fontId="7" fillId="0" borderId="6" xfId="3" applyNumberFormat="1" applyFont="1" applyBorder="1" applyAlignment="1" applyProtection="1">
      <alignment horizontal="center" vertical="center" wrapText="1" shrinkToFit="1"/>
      <protection locked="0"/>
    </xf>
    <xf numFmtId="43" fontId="19" fillId="0" borderId="6" xfId="3" applyNumberFormat="1" applyFont="1" applyBorder="1" applyAlignment="1" applyProtection="1">
      <alignment horizontal="center" vertical="center" wrapText="1" shrinkToFit="1"/>
      <protection locked="0"/>
    </xf>
    <xf numFmtId="0" fontId="25" fillId="0" borderId="0" xfId="3" applyFont="1" applyAlignment="1">
      <alignment horizontal="center" vertical="center" wrapText="1"/>
    </xf>
    <xf numFmtId="0" fontId="25" fillId="0" borderId="0" xfId="3" applyFont="1" applyAlignment="1">
      <alignment horizontal="center" wrapText="1"/>
    </xf>
    <xf numFmtId="178" fontId="7" fillId="0" borderId="6" xfId="3" applyNumberFormat="1" applyFont="1" applyBorder="1" applyAlignment="1" applyProtection="1">
      <alignment horizontal="center" vertical="center" wrapText="1"/>
      <protection locked="0"/>
    </xf>
    <xf numFmtId="0" fontId="32" fillId="4" borderId="6" xfId="3" applyFont="1" applyFill="1" applyBorder="1" applyAlignment="1">
      <alignment horizontal="center" vertical="center"/>
    </xf>
    <xf numFmtId="0" fontId="22" fillId="0" borderId="6" xfId="3" applyFont="1" applyBorder="1" applyAlignment="1">
      <alignment horizontal="center" vertical="center" wrapText="1"/>
    </xf>
    <xf numFmtId="0" fontId="22" fillId="0" borderId="6" xfId="3" applyFont="1" applyBorder="1" applyAlignment="1">
      <alignment vertical="center" wrapText="1"/>
    </xf>
    <xf numFmtId="0" fontId="22" fillId="0" borderId="6" xfId="3" applyFont="1" applyBorder="1" applyAlignment="1">
      <alignment horizontal="center" vertical="center"/>
    </xf>
    <xf numFmtId="0" fontId="22" fillId="0" borderId="10" xfId="3" applyFont="1" applyBorder="1" applyAlignment="1">
      <alignment horizontal="center" vertical="center" wrapText="1"/>
    </xf>
    <xf numFmtId="0" fontId="22" fillId="0" borderId="37" xfId="3" applyFont="1" applyBorder="1" applyAlignment="1">
      <alignment horizontal="center" vertical="center" wrapText="1"/>
    </xf>
    <xf numFmtId="44" fontId="22" fillId="0" borderId="10" xfId="3" applyNumberFormat="1" applyFont="1" applyBorder="1" applyAlignment="1">
      <alignment horizontal="center" vertical="center" wrapText="1"/>
    </xf>
    <xf numFmtId="44" fontId="22" fillId="0" borderId="37" xfId="3" applyNumberFormat="1" applyFont="1" applyBorder="1" applyAlignment="1">
      <alignment horizontal="center" vertical="center" wrapText="1"/>
    </xf>
  </cellXfs>
  <cellStyles count="7">
    <cellStyle name="常规" xfId="0" builtinId="0"/>
    <cellStyle name="常规 2" xfId="1" xr:uid="{00000000-0005-0000-0000-000001000000}"/>
    <cellStyle name="常规 3" xfId="3" xr:uid="{00000000-0005-0000-0000-000002000000}"/>
    <cellStyle name="常规 4" xfId="5" xr:uid="{C4C23B2C-BF75-4EDA-B35E-25FF9465C9FF}"/>
    <cellStyle name="千位分隔" xfId="4" builtinId="3"/>
    <cellStyle name="千位分隔 2" xfId="2" xr:uid="{00000000-0005-0000-0000-000003000000}"/>
    <cellStyle name="千位分隔 3 2" xfId="6" xr:uid="{1ECB1CF2-0323-4D10-8690-1DB4AD79125C}"/>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88901</xdr:colOff>
      <xdr:row>0</xdr:row>
      <xdr:rowOff>0</xdr:rowOff>
    </xdr:from>
    <xdr:to>
      <xdr:col>6</xdr:col>
      <xdr:colOff>822220</xdr:colOff>
      <xdr:row>0</xdr:row>
      <xdr:rowOff>2382</xdr:rowOff>
    </xdr:to>
    <xdr:sp macro="" textlink="">
      <xdr:nvSpPr>
        <xdr:cNvPr id="2" name="Text Box 2">
          <a:extLst>
            <a:ext uri="{FF2B5EF4-FFF2-40B4-BE49-F238E27FC236}">
              <a16:creationId xmlns:a16="http://schemas.microsoft.com/office/drawing/2014/main" id="{00000000-0008-0000-0600-000002000000}"/>
            </a:ext>
          </a:extLst>
        </xdr:cNvPr>
        <xdr:cNvSpPr txBox="1">
          <a:spLocks noChangeArrowheads="1"/>
        </xdr:cNvSpPr>
      </xdr:nvSpPr>
      <xdr:spPr bwMode="auto">
        <a:xfrm>
          <a:off x="88901" y="0"/>
          <a:ext cx="7045219" cy="2382"/>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lnSpc>
              <a:spcPts val="1300"/>
            </a:lnSpc>
            <a:defRPr sz="1000"/>
          </a:pPr>
          <a:r>
            <a:rPr lang="zh-CN" altLang="en-US" sz="1100" b="0" i="0" u="none" strike="noStrike" baseline="0">
              <a:solidFill>
                <a:srgbClr val="000000"/>
              </a:solidFill>
              <a:latin typeface="宋体"/>
              <a:ea typeface="宋体"/>
            </a:rPr>
            <a:t>                                      　　　　　　　　　　　　　　　             </a:t>
          </a:r>
        </a:p>
        <a:p>
          <a:pPr algn="l" rtl="0">
            <a:lnSpc>
              <a:spcPts val="1300"/>
            </a:lnSpc>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en-US" altLang="zh-CN" sz="1100" b="0" i="0" u="sng" strike="noStrike" baseline="0">
            <a:solidFill>
              <a:srgbClr val="000000"/>
            </a:solidFill>
            <a:latin typeface="宋体"/>
            <a:ea typeface="宋体"/>
          </a:endParaRPr>
        </a:p>
        <a:p>
          <a:pPr algn="l" rtl="0">
            <a:lnSpc>
              <a:spcPts val="1300"/>
            </a:lnSpc>
            <a:defRPr sz="1000"/>
          </a:pPr>
          <a:endParaRPr lang="zh-CN" altLang="en-US" sz="1100" b="0" i="0" u="none" strike="noStrike" baseline="0">
            <a:solidFill>
              <a:srgbClr val="000000"/>
            </a:solidFill>
            <a:latin typeface="宋体"/>
            <a:ea typeface="宋体"/>
          </a:endParaRPr>
        </a:p>
        <a:p>
          <a:pPr algn="l" rtl="0">
            <a:lnSpc>
              <a:spcPts val="1300"/>
            </a:lnSpc>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mn-ea"/>
            </a:rPr>
            <a:t> 无形资产未办妥权证明细情况表</a:t>
          </a:r>
          <a:r>
            <a:rPr lang="zh-CN" altLang="en-US" sz="1100" b="0" i="0" u="sng" strike="noStrike" baseline="0">
              <a:solidFill>
                <a:srgbClr val="FFFFFF"/>
              </a:solidFill>
              <a:latin typeface="宋体"/>
              <a:ea typeface="宋体"/>
            </a:rPr>
            <a:t>.</a:t>
          </a:r>
          <a:endParaRPr lang="en-US" altLang="zh-CN" sz="1100" b="0" i="0" u="sng" strike="noStrike" baseline="0">
            <a:solidFill>
              <a:srgbClr val="FFFFFF"/>
            </a:solidFill>
            <a:latin typeface="宋体"/>
            <a:ea typeface="宋体"/>
          </a:endParaRPr>
        </a:p>
        <a:p>
          <a:pPr algn="l" rtl="0">
            <a:lnSpc>
              <a:spcPts val="1300"/>
            </a:lnSpc>
            <a:defRPr sz="1000"/>
          </a:pP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lnSpc>
              <a:spcPts val="1200"/>
            </a:lnSpc>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1508;&#31185;&#30446;&#24213;&#31295;/32&#25237;&#36164;&#24615;&#25151;&#22320;&#20135;/01&#25237;&#36164;&#24615;&#25151;&#22320;&#20135;&#24213;&#3129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esktop/&#21508;&#31185;&#30446;&#24213;&#31295;/04&#22266;&#23450;&#36164;&#20135;/01&#22266;&#23450;&#36164;&#20135;&#24213;&#312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投资性房地产审定表"/>
      <sheetName val="投资性房地产明细表"/>
      <sheetName val="投资性房地产折旧测算"/>
      <sheetName val="投资性房地产折旧分配测算表"/>
      <sheetName val="投资性房地产盘点情况表"/>
      <sheetName val="投资性房地产房屋建筑物权证查验记录"/>
      <sheetName val="投资性房地产未办妥权证明细表"/>
      <sheetName val="固定资产保险检查表"/>
      <sheetName val="投资性房地产增加检查表"/>
      <sheetName val="投资性房地产减少检查表"/>
      <sheetName val="经营租出固定资产检查表"/>
      <sheetName val="融资租入固定资产检查表"/>
      <sheetName val="未使用、不需用固定资产检查表"/>
      <sheetName val="固定资产关联交易检查表"/>
      <sheetName val="固定资产抵押担保检查表"/>
      <sheetName val="已计提减值准备的固定资产累计折旧复核表"/>
      <sheetName val="投资性房地产减值准备明细表"/>
      <sheetName val="投资性房地产减值准备测试表"/>
      <sheetName val="附注数据摘录"/>
      <sheetName val="小所的附注格式"/>
      <sheetName val="Xbase数据摘录"/>
      <sheetName val="所得税纳税事项调整表"/>
    </sheetNames>
    <sheetDataSet>
      <sheetData sheetId="0">
        <row r="9">
          <cell r="B9" t="str">
            <v>固定资产</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固定资产审定表"/>
      <sheetName val="固定资产明细表"/>
      <sheetName val="固定资产折旧测算"/>
      <sheetName val="固定资产折旧分配测算表"/>
      <sheetName val="固定资产盘点情况表"/>
      <sheetName val="固定资产盘点报告"/>
      <sheetName val="固定资产分析性复核表"/>
      <sheetName val="固定资产房屋建筑物权证查验记录"/>
      <sheetName val="固定资产车辆权证查验记录"/>
      <sheetName val="固定资产未办妥权证明细表"/>
      <sheetName val="固定资产保险检查表"/>
      <sheetName val="固定资产增加检查表"/>
      <sheetName val="固定资产减少检查表"/>
      <sheetName val="经营租出固定资产检查表"/>
      <sheetName val="融资租入固定资产检查表"/>
      <sheetName val="未使用、不需用固定资产检查表"/>
      <sheetName val="固定资产关联交易检查表"/>
      <sheetName val="固定资产抵押担保检查表"/>
      <sheetName val="已计提减值准备的固定资产累计折旧复核表"/>
      <sheetName val="固定资产减值准备明细表"/>
      <sheetName val="固定资产减值准备测试表"/>
      <sheetName val="附注数据摘录"/>
      <sheetName val="小所的附注格式"/>
      <sheetName val="Xbase数据摘录"/>
      <sheetName val="所得税纳税事项调整表"/>
    </sheetNames>
    <sheetDataSet>
      <sheetData sheetId="0">
        <row r="9">
          <cell r="B9" t="str">
            <v>固定资产</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5" customWidth="1"/>
    <col min="2" max="2" width="10.875" style="25" customWidth="1"/>
    <col min="3" max="3" width="10.75" style="25" customWidth="1"/>
    <col min="4" max="4" width="4.625" style="25" customWidth="1"/>
    <col min="5" max="5" width="11.125" style="25" customWidth="1"/>
    <col min="6" max="6" width="0.375" style="25" customWidth="1"/>
    <col min="7" max="7" width="10.5" style="25" customWidth="1"/>
    <col min="8" max="8" width="6.625" style="25" customWidth="1"/>
    <col min="9" max="256" width="9" style="25"/>
    <col min="257" max="257" width="8.125" style="25" customWidth="1"/>
    <col min="258" max="258" width="10.875" style="25" customWidth="1"/>
    <col min="259" max="259" width="10.75" style="25" customWidth="1"/>
    <col min="260" max="260" width="4.625" style="25" customWidth="1"/>
    <col min="261" max="261" width="11.125" style="25" customWidth="1"/>
    <col min="262" max="262" width="0.375" style="25" customWidth="1"/>
    <col min="263" max="263" width="10.5" style="25" customWidth="1"/>
    <col min="264" max="264" width="6.625" style="25" customWidth="1"/>
    <col min="265" max="512" width="9" style="25"/>
    <col min="513" max="513" width="8.125" style="25" customWidth="1"/>
    <col min="514" max="514" width="10.875" style="25" customWidth="1"/>
    <col min="515" max="515" width="10.75" style="25" customWidth="1"/>
    <col min="516" max="516" width="4.625" style="25" customWidth="1"/>
    <col min="517" max="517" width="11.125" style="25" customWidth="1"/>
    <col min="518" max="518" width="0.375" style="25" customWidth="1"/>
    <col min="519" max="519" width="10.5" style="25" customWidth="1"/>
    <col min="520" max="520" width="6.625" style="25" customWidth="1"/>
    <col min="521" max="768" width="9" style="25"/>
    <col min="769" max="769" width="8.125" style="25" customWidth="1"/>
    <col min="770" max="770" width="10.875" style="25" customWidth="1"/>
    <col min="771" max="771" width="10.75" style="25" customWidth="1"/>
    <col min="772" max="772" width="4.625" style="25" customWidth="1"/>
    <col min="773" max="773" width="11.125" style="25" customWidth="1"/>
    <col min="774" max="774" width="0.375" style="25" customWidth="1"/>
    <col min="775" max="775" width="10.5" style="25" customWidth="1"/>
    <col min="776" max="776" width="6.625" style="25" customWidth="1"/>
    <col min="777" max="1024" width="9" style="25"/>
    <col min="1025" max="1025" width="8.125" style="25" customWidth="1"/>
    <col min="1026" max="1026" width="10.875" style="25" customWidth="1"/>
    <col min="1027" max="1027" width="10.75" style="25" customWidth="1"/>
    <col min="1028" max="1028" width="4.625" style="25" customWidth="1"/>
    <col min="1029" max="1029" width="11.125" style="25" customWidth="1"/>
    <col min="1030" max="1030" width="0.375" style="25" customWidth="1"/>
    <col min="1031" max="1031" width="10.5" style="25" customWidth="1"/>
    <col min="1032" max="1032" width="6.625" style="25" customWidth="1"/>
    <col min="1033" max="1280" width="9" style="25"/>
    <col min="1281" max="1281" width="8.125" style="25" customWidth="1"/>
    <col min="1282" max="1282" width="10.875" style="25" customWidth="1"/>
    <col min="1283" max="1283" width="10.75" style="25" customWidth="1"/>
    <col min="1284" max="1284" width="4.625" style="25" customWidth="1"/>
    <col min="1285" max="1285" width="11.125" style="25" customWidth="1"/>
    <col min="1286" max="1286" width="0.375" style="25" customWidth="1"/>
    <col min="1287" max="1287" width="10.5" style="25" customWidth="1"/>
    <col min="1288" max="1288" width="6.625" style="25" customWidth="1"/>
    <col min="1289" max="1536" width="9" style="25"/>
    <col min="1537" max="1537" width="8.125" style="25" customWidth="1"/>
    <col min="1538" max="1538" width="10.875" style="25" customWidth="1"/>
    <col min="1539" max="1539" width="10.75" style="25" customWidth="1"/>
    <col min="1540" max="1540" width="4.625" style="25" customWidth="1"/>
    <col min="1541" max="1541" width="11.125" style="25" customWidth="1"/>
    <col min="1542" max="1542" width="0.375" style="25" customWidth="1"/>
    <col min="1543" max="1543" width="10.5" style="25" customWidth="1"/>
    <col min="1544" max="1544" width="6.625" style="25" customWidth="1"/>
    <col min="1545" max="1792" width="9" style="25"/>
    <col min="1793" max="1793" width="8.125" style="25" customWidth="1"/>
    <col min="1794" max="1794" width="10.875" style="25" customWidth="1"/>
    <col min="1795" max="1795" width="10.75" style="25" customWidth="1"/>
    <col min="1796" max="1796" width="4.625" style="25" customWidth="1"/>
    <col min="1797" max="1797" width="11.125" style="25" customWidth="1"/>
    <col min="1798" max="1798" width="0.375" style="25" customWidth="1"/>
    <col min="1799" max="1799" width="10.5" style="25" customWidth="1"/>
    <col min="1800" max="1800" width="6.625" style="25" customWidth="1"/>
    <col min="1801" max="2048" width="9" style="25"/>
    <col min="2049" max="2049" width="8.125" style="25" customWidth="1"/>
    <col min="2050" max="2050" width="10.875" style="25" customWidth="1"/>
    <col min="2051" max="2051" width="10.75" style="25" customWidth="1"/>
    <col min="2052" max="2052" width="4.625" style="25" customWidth="1"/>
    <col min="2053" max="2053" width="11.125" style="25" customWidth="1"/>
    <col min="2054" max="2054" width="0.375" style="25" customWidth="1"/>
    <col min="2055" max="2055" width="10.5" style="25" customWidth="1"/>
    <col min="2056" max="2056" width="6.625" style="25" customWidth="1"/>
    <col min="2057" max="2304" width="9" style="25"/>
    <col min="2305" max="2305" width="8.125" style="25" customWidth="1"/>
    <col min="2306" max="2306" width="10.875" style="25" customWidth="1"/>
    <col min="2307" max="2307" width="10.75" style="25" customWidth="1"/>
    <col min="2308" max="2308" width="4.625" style="25" customWidth="1"/>
    <col min="2309" max="2309" width="11.125" style="25" customWidth="1"/>
    <col min="2310" max="2310" width="0.375" style="25" customWidth="1"/>
    <col min="2311" max="2311" width="10.5" style="25" customWidth="1"/>
    <col min="2312" max="2312" width="6.625" style="25" customWidth="1"/>
    <col min="2313" max="2560" width="9" style="25"/>
    <col min="2561" max="2561" width="8.125" style="25" customWidth="1"/>
    <col min="2562" max="2562" width="10.875" style="25" customWidth="1"/>
    <col min="2563" max="2563" width="10.75" style="25" customWidth="1"/>
    <col min="2564" max="2564" width="4.625" style="25" customWidth="1"/>
    <col min="2565" max="2565" width="11.125" style="25" customWidth="1"/>
    <col min="2566" max="2566" width="0.375" style="25" customWidth="1"/>
    <col min="2567" max="2567" width="10.5" style="25" customWidth="1"/>
    <col min="2568" max="2568" width="6.625" style="25" customWidth="1"/>
    <col min="2569" max="2816" width="9" style="25"/>
    <col min="2817" max="2817" width="8.125" style="25" customWidth="1"/>
    <col min="2818" max="2818" width="10.875" style="25" customWidth="1"/>
    <col min="2819" max="2819" width="10.75" style="25" customWidth="1"/>
    <col min="2820" max="2820" width="4.625" style="25" customWidth="1"/>
    <col min="2821" max="2821" width="11.125" style="25" customWidth="1"/>
    <col min="2822" max="2822" width="0.375" style="25" customWidth="1"/>
    <col min="2823" max="2823" width="10.5" style="25" customWidth="1"/>
    <col min="2824" max="2824" width="6.625" style="25" customWidth="1"/>
    <col min="2825" max="3072" width="9" style="25"/>
    <col min="3073" max="3073" width="8.125" style="25" customWidth="1"/>
    <col min="3074" max="3074" width="10.875" style="25" customWidth="1"/>
    <col min="3075" max="3075" width="10.75" style="25" customWidth="1"/>
    <col min="3076" max="3076" width="4.625" style="25" customWidth="1"/>
    <col min="3077" max="3077" width="11.125" style="25" customWidth="1"/>
    <col min="3078" max="3078" width="0.375" style="25" customWidth="1"/>
    <col min="3079" max="3079" width="10.5" style="25" customWidth="1"/>
    <col min="3080" max="3080" width="6.625" style="25" customWidth="1"/>
    <col min="3081" max="3328" width="9" style="25"/>
    <col min="3329" max="3329" width="8.125" style="25" customWidth="1"/>
    <col min="3330" max="3330" width="10.875" style="25" customWidth="1"/>
    <col min="3331" max="3331" width="10.75" style="25" customWidth="1"/>
    <col min="3332" max="3332" width="4.625" style="25" customWidth="1"/>
    <col min="3333" max="3333" width="11.125" style="25" customWidth="1"/>
    <col min="3334" max="3334" width="0.375" style="25" customWidth="1"/>
    <col min="3335" max="3335" width="10.5" style="25" customWidth="1"/>
    <col min="3336" max="3336" width="6.625" style="25" customWidth="1"/>
    <col min="3337" max="3584" width="9" style="25"/>
    <col min="3585" max="3585" width="8.125" style="25" customWidth="1"/>
    <col min="3586" max="3586" width="10.875" style="25" customWidth="1"/>
    <col min="3587" max="3587" width="10.75" style="25" customWidth="1"/>
    <col min="3588" max="3588" width="4.625" style="25" customWidth="1"/>
    <col min="3589" max="3589" width="11.125" style="25" customWidth="1"/>
    <col min="3590" max="3590" width="0.375" style="25" customWidth="1"/>
    <col min="3591" max="3591" width="10.5" style="25" customWidth="1"/>
    <col min="3592" max="3592" width="6.625" style="25" customWidth="1"/>
    <col min="3593" max="3840" width="9" style="25"/>
    <col min="3841" max="3841" width="8.125" style="25" customWidth="1"/>
    <col min="3842" max="3842" width="10.875" style="25" customWidth="1"/>
    <col min="3843" max="3843" width="10.75" style="25" customWidth="1"/>
    <col min="3844" max="3844" width="4.625" style="25" customWidth="1"/>
    <col min="3845" max="3845" width="11.125" style="25" customWidth="1"/>
    <col min="3846" max="3846" width="0.375" style="25" customWidth="1"/>
    <col min="3847" max="3847" width="10.5" style="25" customWidth="1"/>
    <col min="3848" max="3848" width="6.625" style="25" customWidth="1"/>
    <col min="3849" max="4096" width="9" style="25"/>
    <col min="4097" max="4097" width="8.125" style="25" customWidth="1"/>
    <col min="4098" max="4098" width="10.875" style="25" customWidth="1"/>
    <col min="4099" max="4099" width="10.75" style="25" customWidth="1"/>
    <col min="4100" max="4100" width="4.625" style="25" customWidth="1"/>
    <col min="4101" max="4101" width="11.125" style="25" customWidth="1"/>
    <col min="4102" max="4102" width="0.375" style="25" customWidth="1"/>
    <col min="4103" max="4103" width="10.5" style="25" customWidth="1"/>
    <col min="4104" max="4104" width="6.625" style="25" customWidth="1"/>
    <col min="4105" max="4352" width="9" style="25"/>
    <col min="4353" max="4353" width="8.125" style="25" customWidth="1"/>
    <col min="4354" max="4354" width="10.875" style="25" customWidth="1"/>
    <col min="4355" max="4355" width="10.75" style="25" customWidth="1"/>
    <col min="4356" max="4356" width="4.625" style="25" customWidth="1"/>
    <col min="4357" max="4357" width="11.125" style="25" customWidth="1"/>
    <col min="4358" max="4358" width="0.375" style="25" customWidth="1"/>
    <col min="4359" max="4359" width="10.5" style="25" customWidth="1"/>
    <col min="4360" max="4360" width="6.625" style="25" customWidth="1"/>
    <col min="4361" max="4608" width="9" style="25"/>
    <col min="4609" max="4609" width="8.125" style="25" customWidth="1"/>
    <col min="4610" max="4610" width="10.875" style="25" customWidth="1"/>
    <col min="4611" max="4611" width="10.75" style="25" customWidth="1"/>
    <col min="4612" max="4612" width="4.625" style="25" customWidth="1"/>
    <col min="4613" max="4613" width="11.125" style="25" customWidth="1"/>
    <col min="4614" max="4614" width="0.375" style="25" customWidth="1"/>
    <col min="4615" max="4615" width="10.5" style="25" customWidth="1"/>
    <col min="4616" max="4616" width="6.625" style="25" customWidth="1"/>
    <col min="4617" max="4864" width="9" style="25"/>
    <col min="4865" max="4865" width="8.125" style="25" customWidth="1"/>
    <col min="4866" max="4866" width="10.875" style="25" customWidth="1"/>
    <col min="4867" max="4867" width="10.75" style="25" customWidth="1"/>
    <col min="4868" max="4868" width="4.625" style="25" customWidth="1"/>
    <col min="4869" max="4869" width="11.125" style="25" customWidth="1"/>
    <col min="4870" max="4870" width="0.375" style="25" customWidth="1"/>
    <col min="4871" max="4871" width="10.5" style="25" customWidth="1"/>
    <col min="4872" max="4872" width="6.625" style="25" customWidth="1"/>
    <col min="4873" max="5120" width="9" style="25"/>
    <col min="5121" max="5121" width="8.125" style="25" customWidth="1"/>
    <col min="5122" max="5122" width="10.875" style="25" customWidth="1"/>
    <col min="5123" max="5123" width="10.75" style="25" customWidth="1"/>
    <col min="5124" max="5124" width="4.625" style="25" customWidth="1"/>
    <col min="5125" max="5125" width="11.125" style="25" customWidth="1"/>
    <col min="5126" max="5126" width="0.375" style="25" customWidth="1"/>
    <col min="5127" max="5127" width="10.5" style="25" customWidth="1"/>
    <col min="5128" max="5128" width="6.625" style="25" customWidth="1"/>
    <col min="5129" max="5376" width="9" style="25"/>
    <col min="5377" max="5377" width="8.125" style="25" customWidth="1"/>
    <col min="5378" max="5378" width="10.875" style="25" customWidth="1"/>
    <col min="5379" max="5379" width="10.75" style="25" customWidth="1"/>
    <col min="5380" max="5380" width="4.625" style="25" customWidth="1"/>
    <col min="5381" max="5381" width="11.125" style="25" customWidth="1"/>
    <col min="5382" max="5382" width="0.375" style="25" customWidth="1"/>
    <col min="5383" max="5383" width="10.5" style="25" customWidth="1"/>
    <col min="5384" max="5384" width="6.625" style="25" customWidth="1"/>
    <col min="5385" max="5632" width="9" style="25"/>
    <col min="5633" max="5633" width="8.125" style="25" customWidth="1"/>
    <col min="5634" max="5634" width="10.875" style="25" customWidth="1"/>
    <col min="5635" max="5635" width="10.75" style="25" customWidth="1"/>
    <col min="5636" max="5636" width="4.625" style="25" customWidth="1"/>
    <col min="5637" max="5637" width="11.125" style="25" customWidth="1"/>
    <col min="5638" max="5638" width="0.375" style="25" customWidth="1"/>
    <col min="5639" max="5639" width="10.5" style="25" customWidth="1"/>
    <col min="5640" max="5640" width="6.625" style="25" customWidth="1"/>
    <col min="5641" max="5888" width="9" style="25"/>
    <col min="5889" max="5889" width="8.125" style="25" customWidth="1"/>
    <col min="5890" max="5890" width="10.875" style="25" customWidth="1"/>
    <col min="5891" max="5891" width="10.75" style="25" customWidth="1"/>
    <col min="5892" max="5892" width="4.625" style="25" customWidth="1"/>
    <col min="5893" max="5893" width="11.125" style="25" customWidth="1"/>
    <col min="5894" max="5894" width="0.375" style="25" customWidth="1"/>
    <col min="5895" max="5895" width="10.5" style="25" customWidth="1"/>
    <col min="5896" max="5896" width="6.625" style="25" customWidth="1"/>
    <col min="5897" max="6144" width="9" style="25"/>
    <col min="6145" max="6145" width="8.125" style="25" customWidth="1"/>
    <col min="6146" max="6146" width="10.875" style="25" customWidth="1"/>
    <col min="6147" max="6147" width="10.75" style="25" customWidth="1"/>
    <col min="6148" max="6148" width="4.625" style="25" customWidth="1"/>
    <col min="6149" max="6149" width="11.125" style="25" customWidth="1"/>
    <col min="6150" max="6150" width="0.375" style="25" customWidth="1"/>
    <col min="6151" max="6151" width="10.5" style="25" customWidth="1"/>
    <col min="6152" max="6152" width="6.625" style="25" customWidth="1"/>
    <col min="6153" max="6400" width="9" style="25"/>
    <col min="6401" max="6401" width="8.125" style="25" customWidth="1"/>
    <col min="6402" max="6402" width="10.875" style="25" customWidth="1"/>
    <col min="6403" max="6403" width="10.75" style="25" customWidth="1"/>
    <col min="6404" max="6404" width="4.625" style="25" customWidth="1"/>
    <col min="6405" max="6405" width="11.125" style="25" customWidth="1"/>
    <col min="6406" max="6406" width="0.375" style="25" customWidth="1"/>
    <col min="6407" max="6407" width="10.5" style="25" customWidth="1"/>
    <col min="6408" max="6408" width="6.625" style="25" customWidth="1"/>
    <col min="6409" max="6656" width="9" style="25"/>
    <col min="6657" max="6657" width="8.125" style="25" customWidth="1"/>
    <col min="6658" max="6658" width="10.875" style="25" customWidth="1"/>
    <col min="6659" max="6659" width="10.75" style="25" customWidth="1"/>
    <col min="6660" max="6660" width="4.625" style="25" customWidth="1"/>
    <col min="6661" max="6661" width="11.125" style="25" customWidth="1"/>
    <col min="6662" max="6662" width="0.375" style="25" customWidth="1"/>
    <col min="6663" max="6663" width="10.5" style="25" customWidth="1"/>
    <col min="6664" max="6664" width="6.625" style="25" customWidth="1"/>
    <col min="6665" max="6912" width="9" style="25"/>
    <col min="6913" max="6913" width="8.125" style="25" customWidth="1"/>
    <col min="6914" max="6914" width="10.875" style="25" customWidth="1"/>
    <col min="6915" max="6915" width="10.75" style="25" customWidth="1"/>
    <col min="6916" max="6916" width="4.625" style="25" customWidth="1"/>
    <col min="6917" max="6917" width="11.125" style="25" customWidth="1"/>
    <col min="6918" max="6918" width="0.375" style="25" customWidth="1"/>
    <col min="6919" max="6919" width="10.5" style="25" customWidth="1"/>
    <col min="6920" max="6920" width="6.625" style="25" customWidth="1"/>
    <col min="6921" max="7168" width="9" style="25"/>
    <col min="7169" max="7169" width="8.125" style="25" customWidth="1"/>
    <col min="7170" max="7170" width="10.875" style="25" customWidth="1"/>
    <col min="7171" max="7171" width="10.75" style="25" customWidth="1"/>
    <col min="7172" max="7172" width="4.625" style="25" customWidth="1"/>
    <col min="7173" max="7173" width="11.125" style="25" customWidth="1"/>
    <col min="7174" max="7174" width="0.375" style="25" customWidth="1"/>
    <col min="7175" max="7175" width="10.5" style="25" customWidth="1"/>
    <col min="7176" max="7176" width="6.625" style="25" customWidth="1"/>
    <col min="7177" max="7424" width="9" style="25"/>
    <col min="7425" max="7425" width="8.125" style="25" customWidth="1"/>
    <col min="7426" max="7426" width="10.875" style="25" customWidth="1"/>
    <col min="7427" max="7427" width="10.75" style="25" customWidth="1"/>
    <col min="7428" max="7428" width="4.625" style="25" customWidth="1"/>
    <col min="7429" max="7429" width="11.125" style="25" customWidth="1"/>
    <col min="7430" max="7430" width="0.375" style="25" customWidth="1"/>
    <col min="7431" max="7431" width="10.5" style="25" customWidth="1"/>
    <col min="7432" max="7432" width="6.625" style="25" customWidth="1"/>
    <col min="7433" max="7680" width="9" style="25"/>
    <col min="7681" max="7681" width="8.125" style="25" customWidth="1"/>
    <col min="7682" max="7682" width="10.875" style="25" customWidth="1"/>
    <col min="7683" max="7683" width="10.75" style="25" customWidth="1"/>
    <col min="7684" max="7684" width="4.625" style="25" customWidth="1"/>
    <col min="7685" max="7685" width="11.125" style="25" customWidth="1"/>
    <col min="7686" max="7686" width="0.375" style="25" customWidth="1"/>
    <col min="7687" max="7687" width="10.5" style="25" customWidth="1"/>
    <col min="7688" max="7688" width="6.625" style="25" customWidth="1"/>
    <col min="7689" max="7936" width="9" style="25"/>
    <col min="7937" max="7937" width="8.125" style="25" customWidth="1"/>
    <col min="7938" max="7938" width="10.875" style="25" customWidth="1"/>
    <col min="7939" max="7939" width="10.75" style="25" customWidth="1"/>
    <col min="7940" max="7940" width="4.625" style="25" customWidth="1"/>
    <col min="7941" max="7941" width="11.125" style="25" customWidth="1"/>
    <col min="7942" max="7942" width="0.375" style="25" customWidth="1"/>
    <col min="7943" max="7943" width="10.5" style="25" customWidth="1"/>
    <col min="7944" max="7944" width="6.625" style="25" customWidth="1"/>
    <col min="7945" max="8192" width="9" style="25"/>
    <col min="8193" max="8193" width="8.125" style="25" customWidth="1"/>
    <col min="8194" max="8194" width="10.875" style="25" customWidth="1"/>
    <col min="8195" max="8195" width="10.75" style="25" customWidth="1"/>
    <col min="8196" max="8196" width="4.625" style="25" customWidth="1"/>
    <col min="8197" max="8197" width="11.125" style="25" customWidth="1"/>
    <col min="8198" max="8198" width="0.375" style="25" customWidth="1"/>
    <col min="8199" max="8199" width="10.5" style="25" customWidth="1"/>
    <col min="8200" max="8200" width="6.625" style="25" customWidth="1"/>
    <col min="8201" max="8448" width="9" style="25"/>
    <col min="8449" max="8449" width="8.125" style="25" customWidth="1"/>
    <col min="8450" max="8450" width="10.875" style="25" customWidth="1"/>
    <col min="8451" max="8451" width="10.75" style="25" customWidth="1"/>
    <col min="8452" max="8452" width="4.625" style="25" customWidth="1"/>
    <col min="8453" max="8453" width="11.125" style="25" customWidth="1"/>
    <col min="8454" max="8454" width="0.375" style="25" customWidth="1"/>
    <col min="8455" max="8455" width="10.5" style="25" customWidth="1"/>
    <col min="8456" max="8456" width="6.625" style="25" customWidth="1"/>
    <col min="8457" max="8704" width="9" style="25"/>
    <col min="8705" max="8705" width="8.125" style="25" customWidth="1"/>
    <col min="8706" max="8706" width="10.875" style="25" customWidth="1"/>
    <col min="8707" max="8707" width="10.75" style="25" customWidth="1"/>
    <col min="8708" max="8708" width="4.625" style="25" customWidth="1"/>
    <col min="8709" max="8709" width="11.125" style="25" customWidth="1"/>
    <col min="8710" max="8710" width="0.375" style="25" customWidth="1"/>
    <col min="8711" max="8711" width="10.5" style="25" customWidth="1"/>
    <col min="8712" max="8712" width="6.625" style="25" customWidth="1"/>
    <col min="8713" max="8960" width="9" style="25"/>
    <col min="8961" max="8961" width="8.125" style="25" customWidth="1"/>
    <col min="8962" max="8962" width="10.875" style="25" customWidth="1"/>
    <col min="8963" max="8963" width="10.75" style="25" customWidth="1"/>
    <col min="8964" max="8964" width="4.625" style="25" customWidth="1"/>
    <col min="8965" max="8965" width="11.125" style="25" customWidth="1"/>
    <col min="8966" max="8966" width="0.375" style="25" customWidth="1"/>
    <col min="8967" max="8967" width="10.5" style="25" customWidth="1"/>
    <col min="8968" max="8968" width="6.625" style="25" customWidth="1"/>
    <col min="8969" max="9216" width="9" style="25"/>
    <col min="9217" max="9217" width="8.125" style="25" customWidth="1"/>
    <col min="9218" max="9218" width="10.875" style="25" customWidth="1"/>
    <col min="9219" max="9219" width="10.75" style="25" customWidth="1"/>
    <col min="9220" max="9220" width="4.625" style="25" customWidth="1"/>
    <col min="9221" max="9221" width="11.125" style="25" customWidth="1"/>
    <col min="9222" max="9222" width="0.375" style="25" customWidth="1"/>
    <col min="9223" max="9223" width="10.5" style="25" customWidth="1"/>
    <col min="9224" max="9224" width="6.625" style="25" customWidth="1"/>
    <col min="9225" max="9472" width="9" style="25"/>
    <col min="9473" max="9473" width="8.125" style="25" customWidth="1"/>
    <col min="9474" max="9474" width="10.875" style="25" customWidth="1"/>
    <col min="9475" max="9475" width="10.75" style="25" customWidth="1"/>
    <col min="9476" max="9476" width="4.625" style="25" customWidth="1"/>
    <col min="9477" max="9477" width="11.125" style="25" customWidth="1"/>
    <col min="9478" max="9478" width="0.375" style="25" customWidth="1"/>
    <col min="9479" max="9479" width="10.5" style="25" customWidth="1"/>
    <col min="9480" max="9480" width="6.625" style="25" customWidth="1"/>
    <col min="9481" max="9728" width="9" style="25"/>
    <col min="9729" max="9729" width="8.125" style="25" customWidth="1"/>
    <col min="9730" max="9730" width="10.875" style="25" customWidth="1"/>
    <col min="9731" max="9731" width="10.75" style="25" customWidth="1"/>
    <col min="9732" max="9732" width="4.625" style="25" customWidth="1"/>
    <col min="9733" max="9733" width="11.125" style="25" customWidth="1"/>
    <col min="9734" max="9734" width="0.375" style="25" customWidth="1"/>
    <col min="9735" max="9735" width="10.5" style="25" customWidth="1"/>
    <col min="9736" max="9736" width="6.625" style="25" customWidth="1"/>
    <col min="9737" max="9984" width="9" style="25"/>
    <col min="9985" max="9985" width="8.125" style="25" customWidth="1"/>
    <col min="9986" max="9986" width="10.875" style="25" customWidth="1"/>
    <col min="9987" max="9987" width="10.75" style="25" customWidth="1"/>
    <col min="9988" max="9988" width="4.625" style="25" customWidth="1"/>
    <col min="9989" max="9989" width="11.125" style="25" customWidth="1"/>
    <col min="9990" max="9990" width="0.375" style="25" customWidth="1"/>
    <col min="9991" max="9991" width="10.5" style="25" customWidth="1"/>
    <col min="9992" max="9992" width="6.625" style="25" customWidth="1"/>
    <col min="9993" max="10240" width="9" style="25"/>
    <col min="10241" max="10241" width="8.125" style="25" customWidth="1"/>
    <col min="10242" max="10242" width="10.875" style="25" customWidth="1"/>
    <col min="10243" max="10243" width="10.75" style="25" customWidth="1"/>
    <col min="10244" max="10244" width="4.625" style="25" customWidth="1"/>
    <col min="10245" max="10245" width="11.125" style="25" customWidth="1"/>
    <col min="10246" max="10246" width="0.375" style="25" customWidth="1"/>
    <col min="10247" max="10247" width="10.5" style="25" customWidth="1"/>
    <col min="10248" max="10248" width="6.625" style="25" customWidth="1"/>
    <col min="10249" max="10496" width="9" style="25"/>
    <col min="10497" max="10497" width="8.125" style="25" customWidth="1"/>
    <col min="10498" max="10498" width="10.875" style="25" customWidth="1"/>
    <col min="10499" max="10499" width="10.75" style="25" customWidth="1"/>
    <col min="10500" max="10500" width="4.625" style="25" customWidth="1"/>
    <col min="10501" max="10501" width="11.125" style="25" customWidth="1"/>
    <col min="10502" max="10502" width="0.375" style="25" customWidth="1"/>
    <col min="10503" max="10503" width="10.5" style="25" customWidth="1"/>
    <col min="10504" max="10504" width="6.625" style="25" customWidth="1"/>
    <col min="10505" max="10752" width="9" style="25"/>
    <col min="10753" max="10753" width="8.125" style="25" customWidth="1"/>
    <col min="10754" max="10754" width="10.875" style="25" customWidth="1"/>
    <col min="10755" max="10755" width="10.75" style="25" customWidth="1"/>
    <col min="10756" max="10756" width="4.625" style="25" customWidth="1"/>
    <col min="10757" max="10757" width="11.125" style="25" customWidth="1"/>
    <col min="10758" max="10758" width="0.375" style="25" customWidth="1"/>
    <col min="10759" max="10759" width="10.5" style="25" customWidth="1"/>
    <col min="10760" max="10760" width="6.625" style="25" customWidth="1"/>
    <col min="10761" max="11008" width="9" style="25"/>
    <col min="11009" max="11009" width="8.125" style="25" customWidth="1"/>
    <col min="11010" max="11010" width="10.875" style="25" customWidth="1"/>
    <col min="11011" max="11011" width="10.75" style="25" customWidth="1"/>
    <col min="11012" max="11012" width="4.625" style="25" customWidth="1"/>
    <col min="11013" max="11013" width="11.125" style="25" customWidth="1"/>
    <col min="11014" max="11014" width="0.375" style="25" customWidth="1"/>
    <col min="11015" max="11015" width="10.5" style="25" customWidth="1"/>
    <col min="11016" max="11016" width="6.625" style="25" customWidth="1"/>
    <col min="11017" max="11264" width="9" style="25"/>
    <col min="11265" max="11265" width="8.125" style="25" customWidth="1"/>
    <col min="11266" max="11266" width="10.875" style="25" customWidth="1"/>
    <col min="11267" max="11267" width="10.75" style="25" customWidth="1"/>
    <col min="11268" max="11268" width="4.625" style="25" customWidth="1"/>
    <col min="11269" max="11269" width="11.125" style="25" customWidth="1"/>
    <col min="11270" max="11270" width="0.375" style="25" customWidth="1"/>
    <col min="11271" max="11271" width="10.5" style="25" customWidth="1"/>
    <col min="11272" max="11272" width="6.625" style="25" customWidth="1"/>
    <col min="11273" max="11520" width="9" style="25"/>
    <col min="11521" max="11521" width="8.125" style="25" customWidth="1"/>
    <col min="11522" max="11522" width="10.875" style="25" customWidth="1"/>
    <col min="11523" max="11523" width="10.75" style="25" customWidth="1"/>
    <col min="11524" max="11524" width="4.625" style="25" customWidth="1"/>
    <col min="11525" max="11525" width="11.125" style="25" customWidth="1"/>
    <col min="11526" max="11526" width="0.375" style="25" customWidth="1"/>
    <col min="11527" max="11527" width="10.5" style="25" customWidth="1"/>
    <col min="11528" max="11528" width="6.625" style="25" customWidth="1"/>
    <col min="11529" max="11776" width="9" style="25"/>
    <col min="11777" max="11777" width="8.125" style="25" customWidth="1"/>
    <col min="11778" max="11778" width="10.875" style="25" customWidth="1"/>
    <col min="11779" max="11779" width="10.75" style="25" customWidth="1"/>
    <col min="11780" max="11780" width="4.625" style="25" customWidth="1"/>
    <col min="11781" max="11781" width="11.125" style="25" customWidth="1"/>
    <col min="11782" max="11782" width="0.375" style="25" customWidth="1"/>
    <col min="11783" max="11783" width="10.5" style="25" customWidth="1"/>
    <col min="11784" max="11784" width="6.625" style="25" customWidth="1"/>
    <col min="11785" max="12032" width="9" style="25"/>
    <col min="12033" max="12033" width="8.125" style="25" customWidth="1"/>
    <col min="12034" max="12034" width="10.875" style="25" customWidth="1"/>
    <col min="12035" max="12035" width="10.75" style="25" customWidth="1"/>
    <col min="12036" max="12036" width="4.625" style="25" customWidth="1"/>
    <col min="12037" max="12037" width="11.125" style="25" customWidth="1"/>
    <col min="12038" max="12038" width="0.375" style="25" customWidth="1"/>
    <col min="12039" max="12039" width="10.5" style="25" customWidth="1"/>
    <col min="12040" max="12040" width="6.625" style="25" customWidth="1"/>
    <col min="12041" max="12288" width="9" style="25"/>
    <col min="12289" max="12289" width="8.125" style="25" customWidth="1"/>
    <col min="12290" max="12290" width="10.875" style="25" customWidth="1"/>
    <col min="12291" max="12291" width="10.75" style="25" customWidth="1"/>
    <col min="12292" max="12292" width="4.625" style="25" customWidth="1"/>
    <col min="12293" max="12293" width="11.125" style="25" customWidth="1"/>
    <col min="12294" max="12294" width="0.375" style="25" customWidth="1"/>
    <col min="12295" max="12295" width="10.5" style="25" customWidth="1"/>
    <col min="12296" max="12296" width="6.625" style="25" customWidth="1"/>
    <col min="12297" max="12544" width="9" style="25"/>
    <col min="12545" max="12545" width="8.125" style="25" customWidth="1"/>
    <col min="12546" max="12546" width="10.875" style="25" customWidth="1"/>
    <col min="12547" max="12547" width="10.75" style="25" customWidth="1"/>
    <col min="12548" max="12548" width="4.625" style="25" customWidth="1"/>
    <col min="12549" max="12549" width="11.125" style="25" customWidth="1"/>
    <col min="12550" max="12550" width="0.375" style="25" customWidth="1"/>
    <col min="12551" max="12551" width="10.5" style="25" customWidth="1"/>
    <col min="12552" max="12552" width="6.625" style="25" customWidth="1"/>
    <col min="12553" max="12800" width="9" style="25"/>
    <col min="12801" max="12801" width="8.125" style="25" customWidth="1"/>
    <col min="12802" max="12802" width="10.875" style="25" customWidth="1"/>
    <col min="12803" max="12803" width="10.75" style="25" customWidth="1"/>
    <col min="12804" max="12804" width="4.625" style="25" customWidth="1"/>
    <col min="12805" max="12805" width="11.125" style="25" customWidth="1"/>
    <col min="12806" max="12806" width="0.375" style="25" customWidth="1"/>
    <col min="12807" max="12807" width="10.5" style="25" customWidth="1"/>
    <col min="12808" max="12808" width="6.625" style="25" customWidth="1"/>
    <col min="12809" max="13056" width="9" style="25"/>
    <col min="13057" max="13057" width="8.125" style="25" customWidth="1"/>
    <col min="13058" max="13058" width="10.875" style="25" customWidth="1"/>
    <col min="13059" max="13059" width="10.75" style="25" customWidth="1"/>
    <col min="13060" max="13060" width="4.625" style="25" customWidth="1"/>
    <col min="13061" max="13061" width="11.125" style="25" customWidth="1"/>
    <col min="13062" max="13062" width="0.375" style="25" customWidth="1"/>
    <col min="13063" max="13063" width="10.5" style="25" customWidth="1"/>
    <col min="13064" max="13064" width="6.625" style="25" customWidth="1"/>
    <col min="13065" max="13312" width="9" style="25"/>
    <col min="13313" max="13313" width="8.125" style="25" customWidth="1"/>
    <col min="13314" max="13314" width="10.875" style="25" customWidth="1"/>
    <col min="13315" max="13315" width="10.75" style="25" customWidth="1"/>
    <col min="13316" max="13316" width="4.625" style="25" customWidth="1"/>
    <col min="13317" max="13317" width="11.125" style="25" customWidth="1"/>
    <col min="13318" max="13318" width="0.375" style="25" customWidth="1"/>
    <col min="13319" max="13319" width="10.5" style="25" customWidth="1"/>
    <col min="13320" max="13320" width="6.625" style="25" customWidth="1"/>
    <col min="13321" max="13568" width="9" style="25"/>
    <col min="13569" max="13569" width="8.125" style="25" customWidth="1"/>
    <col min="13570" max="13570" width="10.875" style="25" customWidth="1"/>
    <col min="13571" max="13571" width="10.75" style="25" customWidth="1"/>
    <col min="13572" max="13572" width="4.625" style="25" customWidth="1"/>
    <col min="13573" max="13573" width="11.125" style="25" customWidth="1"/>
    <col min="13574" max="13574" width="0.375" style="25" customWidth="1"/>
    <col min="13575" max="13575" width="10.5" style="25" customWidth="1"/>
    <col min="13576" max="13576" width="6.625" style="25" customWidth="1"/>
    <col min="13577" max="13824" width="9" style="25"/>
    <col min="13825" max="13825" width="8.125" style="25" customWidth="1"/>
    <col min="13826" max="13826" width="10.875" style="25" customWidth="1"/>
    <col min="13827" max="13827" width="10.75" style="25" customWidth="1"/>
    <col min="13828" max="13828" width="4.625" style="25" customWidth="1"/>
    <col min="13829" max="13829" width="11.125" style="25" customWidth="1"/>
    <col min="13830" max="13830" width="0.375" style="25" customWidth="1"/>
    <col min="13831" max="13831" width="10.5" style="25" customWidth="1"/>
    <col min="13832" max="13832" width="6.625" style="25" customWidth="1"/>
    <col min="13833" max="14080" width="9" style="25"/>
    <col min="14081" max="14081" width="8.125" style="25" customWidth="1"/>
    <col min="14082" max="14082" width="10.875" style="25" customWidth="1"/>
    <col min="14083" max="14083" width="10.75" style="25" customWidth="1"/>
    <col min="14084" max="14084" width="4.625" style="25" customWidth="1"/>
    <col min="14085" max="14085" width="11.125" style="25" customWidth="1"/>
    <col min="14086" max="14086" width="0.375" style="25" customWidth="1"/>
    <col min="14087" max="14087" width="10.5" style="25" customWidth="1"/>
    <col min="14088" max="14088" width="6.625" style="25" customWidth="1"/>
    <col min="14089" max="14336" width="9" style="25"/>
    <col min="14337" max="14337" width="8.125" style="25" customWidth="1"/>
    <col min="14338" max="14338" width="10.875" style="25" customWidth="1"/>
    <col min="14339" max="14339" width="10.75" style="25" customWidth="1"/>
    <col min="14340" max="14340" width="4.625" style="25" customWidth="1"/>
    <col min="14341" max="14341" width="11.125" style="25" customWidth="1"/>
    <col min="14342" max="14342" width="0.375" style="25" customWidth="1"/>
    <col min="14343" max="14343" width="10.5" style="25" customWidth="1"/>
    <col min="14344" max="14344" width="6.625" style="25" customWidth="1"/>
    <col min="14345" max="14592" width="9" style="25"/>
    <col min="14593" max="14593" width="8.125" style="25" customWidth="1"/>
    <col min="14594" max="14594" width="10.875" style="25" customWidth="1"/>
    <col min="14595" max="14595" width="10.75" style="25" customWidth="1"/>
    <col min="14596" max="14596" width="4.625" style="25" customWidth="1"/>
    <col min="14597" max="14597" width="11.125" style="25" customWidth="1"/>
    <col min="14598" max="14598" width="0.375" style="25" customWidth="1"/>
    <col min="14599" max="14599" width="10.5" style="25" customWidth="1"/>
    <col min="14600" max="14600" width="6.625" style="25" customWidth="1"/>
    <col min="14601" max="14848" width="9" style="25"/>
    <col min="14849" max="14849" width="8.125" style="25" customWidth="1"/>
    <col min="14850" max="14850" width="10.875" style="25" customWidth="1"/>
    <col min="14851" max="14851" width="10.75" style="25" customWidth="1"/>
    <col min="14852" max="14852" width="4.625" style="25" customWidth="1"/>
    <col min="14853" max="14853" width="11.125" style="25" customWidth="1"/>
    <col min="14854" max="14854" width="0.375" style="25" customWidth="1"/>
    <col min="14855" max="14855" width="10.5" style="25" customWidth="1"/>
    <col min="14856" max="14856" width="6.625" style="25" customWidth="1"/>
    <col min="14857" max="15104" width="9" style="25"/>
    <col min="15105" max="15105" width="8.125" style="25" customWidth="1"/>
    <col min="15106" max="15106" width="10.875" style="25" customWidth="1"/>
    <col min="15107" max="15107" width="10.75" style="25" customWidth="1"/>
    <col min="15108" max="15108" width="4.625" style="25" customWidth="1"/>
    <col min="15109" max="15109" width="11.125" style="25" customWidth="1"/>
    <col min="15110" max="15110" width="0.375" style="25" customWidth="1"/>
    <col min="15111" max="15111" width="10.5" style="25" customWidth="1"/>
    <col min="15112" max="15112" width="6.625" style="25" customWidth="1"/>
    <col min="15113" max="15360" width="9" style="25"/>
    <col min="15361" max="15361" width="8.125" style="25" customWidth="1"/>
    <col min="15362" max="15362" width="10.875" style="25" customWidth="1"/>
    <col min="15363" max="15363" width="10.75" style="25" customWidth="1"/>
    <col min="15364" max="15364" width="4.625" style="25" customWidth="1"/>
    <col min="15365" max="15365" width="11.125" style="25" customWidth="1"/>
    <col min="15366" max="15366" width="0.375" style="25" customWidth="1"/>
    <col min="15367" max="15367" width="10.5" style="25" customWidth="1"/>
    <col min="15368" max="15368" width="6.625" style="25" customWidth="1"/>
    <col min="15369" max="15616" width="9" style="25"/>
    <col min="15617" max="15617" width="8.125" style="25" customWidth="1"/>
    <col min="15618" max="15618" width="10.875" style="25" customWidth="1"/>
    <col min="15619" max="15619" width="10.75" style="25" customWidth="1"/>
    <col min="15620" max="15620" width="4.625" style="25" customWidth="1"/>
    <col min="15621" max="15621" width="11.125" style="25" customWidth="1"/>
    <col min="15622" max="15622" width="0.375" style="25" customWidth="1"/>
    <col min="15623" max="15623" width="10.5" style="25" customWidth="1"/>
    <col min="15624" max="15624" width="6.625" style="25" customWidth="1"/>
    <col min="15625" max="15872" width="9" style="25"/>
    <col min="15873" max="15873" width="8.125" style="25" customWidth="1"/>
    <col min="15874" max="15874" width="10.875" style="25" customWidth="1"/>
    <col min="15875" max="15875" width="10.75" style="25" customWidth="1"/>
    <col min="15876" max="15876" width="4.625" style="25" customWidth="1"/>
    <col min="15877" max="15877" width="11.125" style="25" customWidth="1"/>
    <col min="15878" max="15878" width="0.375" style="25" customWidth="1"/>
    <col min="15879" max="15879" width="10.5" style="25" customWidth="1"/>
    <col min="15880" max="15880" width="6.625" style="25" customWidth="1"/>
    <col min="15881" max="16128" width="9" style="25"/>
    <col min="16129" max="16129" width="8.125" style="25" customWidth="1"/>
    <col min="16130" max="16130" width="10.875" style="25" customWidth="1"/>
    <col min="16131" max="16131" width="10.75" style="25" customWidth="1"/>
    <col min="16132" max="16132" width="4.625" style="25" customWidth="1"/>
    <col min="16133" max="16133" width="11.125" style="25" customWidth="1"/>
    <col min="16134" max="16134" width="0.375" style="25" customWidth="1"/>
    <col min="16135" max="16135" width="10.5" style="25" customWidth="1"/>
    <col min="16136" max="16136" width="6.625" style="25" customWidth="1"/>
    <col min="16137" max="16384" width="9" style="25"/>
  </cols>
  <sheetData>
    <row r="1" spans="1:10" ht="30" customHeight="1"/>
    <row r="2" spans="1:10" ht="20.25" customHeight="1">
      <c r="A2" s="26"/>
      <c r="B2" s="26"/>
      <c r="C2" s="26"/>
      <c r="D2" s="27"/>
      <c r="E2" s="28" t="s">
        <v>12</v>
      </c>
      <c r="F2" s="28"/>
      <c r="G2" s="28" t="s">
        <v>13</v>
      </c>
      <c r="H2" s="27"/>
      <c r="I2" s="26"/>
      <c r="J2" s="26"/>
    </row>
    <row r="3" spans="1:10" ht="22.5" customHeight="1">
      <c r="A3" s="29" t="s">
        <v>14</v>
      </c>
      <c r="B3" s="197" t="s">
        <v>65</v>
      </c>
      <c r="C3" s="197"/>
      <c r="D3" s="30" t="s">
        <v>15</v>
      </c>
      <c r="E3" s="31" t="s">
        <v>30</v>
      </c>
      <c r="F3" s="26"/>
      <c r="G3" s="32">
        <v>44409</v>
      </c>
      <c r="H3" s="30" t="s">
        <v>16</v>
      </c>
      <c r="I3" s="197"/>
      <c r="J3" s="197"/>
    </row>
    <row r="4" spans="1:10" ht="22.5" customHeight="1">
      <c r="A4" s="29" t="s">
        <v>17</v>
      </c>
      <c r="B4" s="198" t="s">
        <v>230</v>
      </c>
      <c r="C4" s="198"/>
      <c r="D4" s="30"/>
      <c r="E4" s="26"/>
      <c r="F4" s="26"/>
      <c r="G4" s="26"/>
      <c r="H4" s="30"/>
      <c r="I4" s="26"/>
      <c r="J4" s="26"/>
    </row>
    <row r="5" spans="1:10" ht="22.5" customHeight="1">
      <c r="A5" s="29" t="s">
        <v>18</v>
      </c>
      <c r="B5" s="198" t="s">
        <v>66</v>
      </c>
      <c r="C5" s="198"/>
      <c r="D5" s="30" t="s">
        <v>19</v>
      </c>
      <c r="E5" s="31"/>
      <c r="F5" s="26"/>
      <c r="G5" s="32"/>
      <c r="H5" s="30" t="s">
        <v>20</v>
      </c>
      <c r="I5" s="197"/>
      <c r="J5" s="197"/>
    </row>
    <row r="6" spans="1:10" ht="12.75" thickBot="1">
      <c r="A6" s="26"/>
      <c r="B6" s="26"/>
      <c r="C6" s="26"/>
      <c r="D6" s="27"/>
      <c r="E6" s="26"/>
      <c r="F6" s="26"/>
      <c r="G6" s="26"/>
      <c r="H6" s="27"/>
      <c r="I6" s="26"/>
      <c r="J6" s="26"/>
    </row>
    <row r="7" spans="1:10" ht="13.5" customHeight="1">
      <c r="A7" s="194" t="s">
        <v>21</v>
      </c>
      <c r="B7" s="195"/>
      <c r="C7" s="195"/>
      <c r="D7" s="195"/>
      <c r="E7" s="195"/>
      <c r="F7" s="195"/>
      <c r="G7" s="195"/>
      <c r="H7" s="195"/>
      <c r="I7" s="195"/>
      <c r="J7" s="196"/>
    </row>
    <row r="8" spans="1:10" ht="10.5" customHeight="1">
      <c r="A8" s="185" t="s">
        <v>22</v>
      </c>
      <c r="B8" s="186"/>
      <c r="C8" s="186"/>
      <c r="D8" s="186"/>
      <c r="E8" s="186"/>
      <c r="F8" s="186"/>
      <c r="G8" s="186"/>
      <c r="H8" s="186"/>
      <c r="I8" s="186"/>
      <c r="J8" s="187"/>
    </row>
    <row r="9" spans="1:10" ht="18.75" customHeight="1">
      <c r="A9" s="33" t="s">
        <v>23</v>
      </c>
      <c r="B9" s="188" t="s">
        <v>231</v>
      </c>
      <c r="C9" s="188"/>
      <c r="D9" s="34"/>
      <c r="E9" s="34"/>
      <c r="F9" s="34"/>
      <c r="G9" s="35" t="s">
        <v>9</v>
      </c>
      <c r="H9" s="188" t="s">
        <v>101</v>
      </c>
      <c r="I9" s="188"/>
      <c r="J9" s="189"/>
    </row>
    <row r="10" spans="1:10" ht="18.75" customHeight="1">
      <c r="A10" s="33" t="s">
        <v>24</v>
      </c>
      <c r="B10" s="190">
        <v>0</v>
      </c>
      <c r="C10" s="190"/>
      <c r="D10" s="34"/>
      <c r="E10" s="34"/>
      <c r="F10" s="34"/>
      <c r="G10" s="35" t="s">
        <v>25</v>
      </c>
      <c r="H10" s="190">
        <v>0</v>
      </c>
      <c r="I10" s="190"/>
      <c r="J10" s="191"/>
    </row>
    <row r="11" spans="1:10" ht="18.75" customHeight="1">
      <c r="A11" s="33" t="s">
        <v>26</v>
      </c>
      <c r="B11" s="192" t="s">
        <v>89</v>
      </c>
      <c r="C11" s="192"/>
      <c r="D11" s="192"/>
      <c r="E11" s="192"/>
      <c r="F11" s="192"/>
      <c r="G11" s="192"/>
      <c r="H11" s="192"/>
      <c r="I11" s="192"/>
      <c r="J11" s="193"/>
    </row>
    <row r="12" spans="1:10" ht="18.75" customHeight="1">
      <c r="A12" s="33" t="s">
        <v>27</v>
      </c>
      <c r="B12" s="181" t="s">
        <v>67</v>
      </c>
      <c r="C12" s="182"/>
      <c r="D12" s="182"/>
      <c r="E12" s="182"/>
      <c r="F12" s="182"/>
      <c r="G12" s="182"/>
      <c r="H12" s="182"/>
      <c r="I12" s="182"/>
      <c r="J12" s="183"/>
    </row>
    <row r="13" spans="1:10" ht="18.75" customHeight="1" thickBot="1">
      <c r="A13" s="36"/>
      <c r="B13" s="37"/>
      <c r="C13" s="37"/>
      <c r="D13" s="37"/>
      <c r="E13" s="37"/>
      <c r="F13" s="37"/>
      <c r="G13" s="37"/>
      <c r="H13" s="37"/>
      <c r="I13" s="37"/>
      <c r="J13" s="38"/>
    </row>
    <row r="16" spans="1:10" ht="24.75" customHeight="1">
      <c r="A16" s="184" t="s">
        <v>28</v>
      </c>
      <c r="B16" s="184"/>
      <c r="C16" s="184"/>
      <c r="D16" s="184"/>
      <c r="E16" s="184"/>
      <c r="F16" s="184"/>
      <c r="G16" s="184"/>
      <c r="H16" s="184"/>
      <c r="I16" s="184"/>
      <c r="J16" s="184"/>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V17"/>
  <sheetViews>
    <sheetView zoomScaleNormal="100" zoomScaleSheetLayoutView="100" workbookViewId="0">
      <selection activeCell="D17" sqref="D17:F17"/>
    </sheetView>
  </sheetViews>
  <sheetFormatPr defaultColWidth="9" defaultRowHeight="16.5" customHeight="1"/>
  <cols>
    <col min="1" max="1" width="6.25" style="43" customWidth="1"/>
    <col min="2" max="3" width="14.25" style="43" customWidth="1"/>
    <col min="4" max="6" width="13.5" style="43" customWidth="1"/>
    <col min="7" max="7" width="15.875" style="43" customWidth="1"/>
    <col min="8" max="8" width="14.375" style="43" customWidth="1"/>
    <col min="9" max="9" width="13.125" style="43" customWidth="1"/>
    <col min="10" max="256" width="9" style="43"/>
    <col min="257" max="257" width="6.25" style="43" customWidth="1"/>
    <col min="258" max="259" width="14.25" style="43" customWidth="1"/>
    <col min="260" max="262" width="13.5" style="43" customWidth="1"/>
    <col min="263" max="263" width="15.875" style="43" customWidth="1"/>
    <col min="264" max="264" width="14.375" style="43" customWidth="1"/>
    <col min="265" max="265" width="13.125" style="43" customWidth="1"/>
    <col min="266" max="512" width="9" style="43"/>
    <col min="513" max="513" width="6.25" style="43" customWidth="1"/>
    <col min="514" max="515" width="14.25" style="43" customWidth="1"/>
    <col min="516" max="518" width="13.5" style="43" customWidth="1"/>
    <col min="519" max="519" width="15.875" style="43" customWidth="1"/>
    <col min="520" max="520" width="14.375" style="43" customWidth="1"/>
    <col min="521" max="521" width="13.125" style="43" customWidth="1"/>
    <col min="522" max="768" width="9" style="43"/>
    <col min="769" max="769" width="6.25" style="43" customWidth="1"/>
    <col min="770" max="771" width="14.25" style="43" customWidth="1"/>
    <col min="772" max="774" width="13.5" style="43" customWidth="1"/>
    <col min="775" max="775" width="15.875" style="43" customWidth="1"/>
    <col min="776" max="776" width="14.375" style="43" customWidth="1"/>
    <col min="777" max="777" width="13.125" style="43" customWidth="1"/>
    <col min="778" max="1024" width="9" style="43"/>
    <col min="1025" max="1025" width="6.25" style="43" customWidth="1"/>
    <col min="1026" max="1027" width="14.25" style="43" customWidth="1"/>
    <col min="1028" max="1030" width="13.5" style="43" customWidth="1"/>
    <col min="1031" max="1031" width="15.875" style="43" customWidth="1"/>
    <col min="1032" max="1032" width="14.375" style="43" customWidth="1"/>
    <col min="1033" max="1033" width="13.125" style="43" customWidth="1"/>
    <col min="1034" max="1280" width="9" style="43"/>
    <col min="1281" max="1281" width="6.25" style="43" customWidth="1"/>
    <col min="1282" max="1283" width="14.25" style="43" customWidth="1"/>
    <col min="1284" max="1286" width="13.5" style="43" customWidth="1"/>
    <col min="1287" max="1287" width="15.875" style="43" customWidth="1"/>
    <col min="1288" max="1288" width="14.375" style="43" customWidth="1"/>
    <col min="1289" max="1289" width="13.125" style="43" customWidth="1"/>
    <col min="1290" max="1536" width="9" style="43"/>
    <col min="1537" max="1537" width="6.25" style="43" customWidth="1"/>
    <col min="1538" max="1539" width="14.25" style="43" customWidth="1"/>
    <col min="1540" max="1542" width="13.5" style="43" customWidth="1"/>
    <col min="1543" max="1543" width="15.875" style="43" customWidth="1"/>
    <col min="1544" max="1544" width="14.375" style="43" customWidth="1"/>
    <col min="1545" max="1545" width="13.125" style="43" customWidth="1"/>
    <col min="1546" max="1792" width="9" style="43"/>
    <col min="1793" max="1793" width="6.25" style="43" customWidth="1"/>
    <col min="1794" max="1795" width="14.25" style="43" customWidth="1"/>
    <col min="1796" max="1798" width="13.5" style="43" customWidth="1"/>
    <col min="1799" max="1799" width="15.875" style="43" customWidth="1"/>
    <col min="1800" max="1800" width="14.375" style="43" customWidth="1"/>
    <col min="1801" max="1801" width="13.125" style="43" customWidth="1"/>
    <col min="1802" max="2048" width="9" style="43"/>
    <col min="2049" max="2049" width="6.25" style="43" customWidth="1"/>
    <col min="2050" max="2051" width="14.25" style="43" customWidth="1"/>
    <col min="2052" max="2054" width="13.5" style="43" customWidth="1"/>
    <col min="2055" max="2055" width="15.875" style="43" customWidth="1"/>
    <col min="2056" max="2056" width="14.375" style="43" customWidth="1"/>
    <col min="2057" max="2057" width="13.125" style="43" customWidth="1"/>
    <col min="2058" max="2304" width="9" style="43"/>
    <col min="2305" max="2305" width="6.25" style="43" customWidth="1"/>
    <col min="2306" max="2307" width="14.25" style="43" customWidth="1"/>
    <col min="2308" max="2310" width="13.5" style="43" customWidth="1"/>
    <col min="2311" max="2311" width="15.875" style="43" customWidth="1"/>
    <col min="2312" max="2312" width="14.375" style="43" customWidth="1"/>
    <col min="2313" max="2313" width="13.125" style="43" customWidth="1"/>
    <col min="2314" max="2560" width="9" style="43"/>
    <col min="2561" max="2561" width="6.25" style="43" customWidth="1"/>
    <col min="2562" max="2563" width="14.25" style="43" customWidth="1"/>
    <col min="2564" max="2566" width="13.5" style="43" customWidth="1"/>
    <col min="2567" max="2567" width="15.875" style="43" customWidth="1"/>
    <col min="2568" max="2568" width="14.375" style="43" customWidth="1"/>
    <col min="2569" max="2569" width="13.125" style="43" customWidth="1"/>
    <col min="2570" max="2816" width="9" style="43"/>
    <col min="2817" max="2817" width="6.25" style="43" customWidth="1"/>
    <col min="2818" max="2819" width="14.25" style="43" customWidth="1"/>
    <col min="2820" max="2822" width="13.5" style="43" customWidth="1"/>
    <col min="2823" max="2823" width="15.875" style="43" customWidth="1"/>
    <col min="2824" max="2824" width="14.375" style="43" customWidth="1"/>
    <col min="2825" max="2825" width="13.125" style="43" customWidth="1"/>
    <col min="2826" max="3072" width="9" style="43"/>
    <col min="3073" max="3073" width="6.25" style="43" customWidth="1"/>
    <col min="3074" max="3075" width="14.25" style="43" customWidth="1"/>
    <col min="3076" max="3078" width="13.5" style="43" customWidth="1"/>
    <col min="3079" max="3079" width="15.875" style="43" customWidth="1"/>
    <col min="3080" max="3080" width="14.375" style="43" customWidth="1"/>
    <col min="3081" max="3081" width="13.125" style="43" customWidth="1"/>
    <col min="3082" max="3328" width="9" style="43"/>
    <col min="3329" max="3329" width="6.25" style="43" customWidth="1"/>
    <col min="3330" max="3331" width="14.25" style="43" customWidth="1"/>
    <col min="3332" max="3334" width="13.5" style="43" customWidth="1"/>
    <col min="3335" max="3335" width="15.875" style="43" customWidth="1"/>
    <col min="3336" max="3336" width="14.375" style="43" customWidth="1"/>
    <col min="3337" max="3337" width="13.125" style="43" customWidth="1"/>
    <col min="3338" max="3584" width="9" style="43"/>
    <col min="3585" max="3585" width="6.25" style="43" customWidth="1"/>
    <col min="3586" max="3587" width="14.25" style="43" customWidth="1"/>
    <col min="3588" max="3590" width="13.5" style="43" customWidth="1"/>
    <col min="3591" max="3591" width="15.875" style="43" customWidth="1"/>
    <col min="3592" max="3592" width="14.375" style="43" customWidth="1"/>
    <col min="3593" max="3593" width="13.125" style="43" customWidth="1"/>
    <col min="3594" max="3840" width="9" style="43"/>
    <col min="3841" max="3841" width="6.25" style="43" customWidth="1"/>
    <col min="3842" max="3843" width="14.25" style="43" customWidth="1"/>
    <col min="3844" max="3846" width="13.5" style="43" customWidth="1"/>
    <col min="3847" max="3847" width="15.875" style="43" customWidth="1"/>
    <col min="3848" max="3848" width="14.375" style="43" customWidth="1"/>
    <col min="3849" max="3849" width="13.125" style="43" customWidth="1"/>
    <col min="3850" max="4096" width="9" style="43"/>
    <col min="4097" max="4097" width="6.25" style="43" customWidth="1"/>
    <col min="4098" max="4099" width="14.25" style="43" customWidth="1"/>
    <col min="4100" max="4102" width="13.5" style="43" customWidth="1"/>
    <col min="4103" max="4103" width="15.875" style="43" customWidth="1"/>
    <col min="4104" max="4104" width="14.375" style="43" customWidth="1"/>
    <col min="4105" max="4105" width="13.125" style="43" customWidth="1"/>
    <col min="4106" max="4352" width="9" style="43"/>
    <col min="4353" max="4353" width="6.25" style="43" customWidth="1"/>
    <col min="4354" max="4355" width="14.25" style="43" customWidth="1"/>
    <col min="4356" max="4358" width="13.5" style="43" customWidth="1"/>
    <col min="4359" max="4359" width="15.875" style="43" customWidth="1"/>
    <col min="4360" max="4360" width="14.375" style="43" customWidth="1"/>
    <col min="4361" max="4361" width="13.125" style="43" customWidth="1"/>
    <col min="4362" max="4608" width="9" style="43"/>
    <col min="4609" max="4609" width="6.25" style="43" customWidth="1"/>
    <col min="4610" max="4611" width="14.25" style="43" customWidth="1"/>
    <col min="4612" max="4614" width="13.5" style="43" customWidth="1"/>
    <col min="4615" max="4615" width="15.875" style="43" customWidth="1"/>
    <col min="4616" max="4616" width="14.375" style="43" customWidth="1"/>
    <col min="4617" max="4617" width="13.125" style="43" customWidth="1"/>
    <col min="4618" max="4864" width="9" style="43"/>
    <col min="4865" max="4865" width="6.25" style="43" customWidth="1"/>
    <col min="4866" max="4867" width="14.25" style="43" customWidth="1"/>
    <col min="4868" max="4870" width="13.5" style="43" customWidth="1"/>
    <col min="4871" max="4871" width="15.875" style="43" customWidth="1"/>
    <col min="4872" max="4872" width="14.375" style="43" customWidth="1"/>
    <col min="4873" max="4873" width="13.125" style="43" customWidth="1"/>
    <col min="4874" max="5120" width="9" style="43"/>
    <col min="5121" max="5121" width="6.25" style="43" customWidth="1"/>
    <col min="5122" max="5123" width="14.25" style="43" customWidth="1"/>
    <col min="5124" max="5126" width="13.5" style="43" customWidth="1"/>
    <col min="5127" max="5127" width="15.875" style="43" customWidth="1"/>
    <col min="5128" max="5128" width="14.375" style="43" customWidth="1"/>
    <col min="5129" max="5129" width="13.125" style="43" customWidth="1"/>
    <col min="5130" max="5376" width="9" style="43"/>
    <col min="5377" max="5377" width="6.25" style="43" customWidth="1"/>
    <col min="5378" max="5379" width="14.25" style="43" customWidth="1"/>
    <col min="5380" max="5382" width="13.5" style="43" customWidth="1"/>
    <col min="5383" max="5383" width="15.875" style="43" customWidth="1"/>
    <col min="5384" max="5384" width="14.375" style="43" customWidth="1"/>
    <col min="5385" max="5385" width="13.125" style="43" customWidth="1"/>
    <col min="5386" max="5632" width="9" style="43"/>
    <col min="5633" max="5633" width="6.25" style="43" customWidth="1"/>
    <col min="5634" max="5635" width="14.25" style="43" customWidth="1"/>
    <col min="5636" max="5638" width="13.5" style="43" customWidth="1"/>
    <col min="5639" max="5639" width="15.875" style="43" customWidth="1"/>
    <col min="5640" max="5640" width="14.375" style="43" customWidth="1"/>
    <col min="5641" max="5641" width="13.125" style="43" customWidth="1"/>
    <col min="5642" max="5888" width="9" style="43"/>
    <col min="5889" max="5889" width="6.25" style="43" customWidth="1"/>
    <col min="5890" max="5891" width="14.25" style="43" customWidth="1"/>
    <col min="5892" max="5894" width="13.5" style="43" customWidth="1"/>
    <col min="5895" max="5895" width="15.875" style="43" customWidth="1"/>
    <col min="5896" max="5896" width="14.375" style="43" customWidth="1"/>
    <col min="5897" max="5897" width="13.125" style="43" customWidth="1"/>
    <col min="5898" max="6144" width="9" style="43"/>
    <col min="6145" max="6145" width="6.25" style="43" customWidth="1"/>
    <col min="6146" max="6147" width="14.25" style="43" customWidth="1"/>
    <col min="6148" max="6150" width="13.5" style="43" customWidth="1"/>
    <col min="6151" max="6151" width="15.875" style="43" customWidth="1"/>
    <col min="6152" max="6152" width="14.375" style="43" customWidth="1"/>
    <col min="6153" max="6153" width="13.125" style="43" customWidth="1"/>
    <col min="6154" max="6400" width="9" style="43"/>
    <col min="6401" max="6401" width="6.25" style="43" customWidth="1"/>
    <col min="6402" max="6403" width="14.25" style="43" customWidth="1"/>
    <col min="6404" max="6406" width="13.5" style="43" customWidth="1"/>
    <col min="6407" max="6407" width="15.875" style="43" customWidth="1"/>
    <col min="6408" max="6408" width="14.375" style="43" customWidth="1"/>
    <col min="6409" max="6409" width="13.125" style="43" customWidth="1"/>
    <col min="6410" max="6656" width="9" style="43"/>
    <col min="6657" max="6657" width="6.25" style="43" customWidth="1"/>
    <col min="6658" max="6659" width="14.25" style="43" customWidth="1"/>
    <col min="6660" max="6662" width="13.5" style="43" customWidth="1"/>
    <col min="6663" max="6663" width="15.875" style="43" customWidth="1"/>
    <col min="6664" max="6664" width="14.375" style="43" customWidth="1"/>
    <col min="6665" max="6665" width="13.125" style="43" customWidth="1"/>
    <col min="6666" max="6912" width="9" style="43"/>
    <col min="6913" max="6913" width="6.25" style="43" customWidth="1"/>
    <col min="6914" max="6915" width="14.25" style="43" customWidth="1"/>
    <col min="6916" max="6918" width="13.5" style="43" customWidth="1"/>
    <col min="6919" max="6919" width="15.875" style="43" customWidth="1"/>
    <col min="6920" max="6920" width="14.375" style="43" customWidth="1"/>
    <col min="6921" max="6921" width="13.125" style="43" customWidth="1"/>
    <col min="6922" max="7168" width="9" style="43"/>
    <col min="7169" max="7169" width="6.25" style="43" customWidth="1"/>
    <col min="7170" max="7171" width="14.25" style="43" customWidth="1"/>
    <col min="7172" max="7174" width="13.5" style="43" customWidth="1"/>
    <col min="7175" max="7175" width="15.875" style="43" customWidth="1"/>
    <col min="7176" max="7176" width="14.375" style="43" customWidth="1"/>
    <col min="7177" max="7177" width="13.125" style="43" customWidth="1"/>
    <col min="7178" max="7424" width="9" style="43"/>
    <col min="7425" max="7425" width="6.25" style="43" customWidth="1"/>
    <col min="7426" max="7427" width="14.25" style="43" customWidth="1"/>
    <col min="7428" max="7430" width="13.5" style="43" customWidth="1"/>
    <col min="7431" max="7431" width="15.875" style="43" customWidth="1"/>
    <col min="7432" max="7432" width="14.375" style="43" customWidth="1"/>
    <col min="7433" max="7433" width="13.125" style="43" customWidth="1"/>
    <col min="7434" max="7680" width="9" style="43"/>
    <col min="7681" max="7681" width="6.25" style="43" customWidth="1"/>
    <col min="7682" max="7683" width="14.25" style="43" customWidth="1"/>
    <col min="7684" max="7686" width="13.5" style="43" customWidth="1"/>
    <col min="7687" max="7687" width="15.875" style="43" customWidth="1"/>
    <col min="7688" max="7688" width="14.375" style="43" customWidth="1"/>
    <col min="7689" max="7689" width="13.125" style="43" customWidth="1"/>
    <col min="7690" max="7936" width="9" style="43"/>
    <col min="7937" max="7937" width="6.25" style="43" customWidth="1"/>
    <col min="7938" max="7939" width="14.25" style="43" customWidth="1"/>
    <col min="7940" max="7942" width="13.5" style="43" customWidth="1"/>
    <col min="7943" max="7943" width="15.875" style="43" customWidth="1"/>
    <col min="7944" max="7944" width="14.375" style="43" customWidth="1"/>
    <col min="7945" max="7945" width="13.125" style="43" customWidth="1"/>
    <col min="7946" max="8192" width="9" style="43"/>
    <col min="8193" max="8193" width="6.25" style="43" customWidth="1"/>
    <col min="8194" max="8195" width="14.25" style="43" customWidth="1"/>
    <col min="8196" max="8198" width="13.5" style="43" customWidth="1"/>
    <col min="8199" max="8199" width="15.875" style="43" customWidth="1"/>
    <col min="8200" max="8200" width="14.375" style="43" customWidth="1"/>
    <col min="8201" max="8201" width="13.125" style="43" customWidth="1"/>
    <col min="8202" max="8448" width="9" style="43"/>
    <col min="8449" max="8449" width="6.25" style="43" customWidth="1"/>
    <col min="8450" max="8451" width="14.25" style="43" customWidth="1"/>
    <col min="8452" max="8454" width="13.5" style="43" customWidth="1"/>
    <col min="8455" max="8455" width="15.875" style="43" customWidth="1"/>
    <col min="8456" max="8456" width="14.375" style="43" customWidth="1"/>
    <col min="8457" max="8457" width="13.125" style="43" customWidth="1"/>
    <col min="8458" max="8704" width="9" style="43"/>
    <col min="8705" max="8705" width="6.25" style="43" customWidth="1"/>
    <col min="8706" max="8707" width="14.25" style="43" customWidth="1"/>
    <col min="8708" max="8710" width="13.5" style="43" customWidth="1"/>
    <col min="8711" max="8711" width="15.875" style="43" customWidth="1"/>
    <col min="8712" max="8712" width="14.375" style="43" customWidth="1"/>
    <col min="8713" max="8713" width="13.125" style="43" customWidth="1"/>
    <col min="8714" max="8960" width="9" style="43"/>
    <col min="8961" max="8961" width="6.25" style="43" customWidth="1"/>
    <col min="8962" max="8963" width="14.25" style="43" customWidth="1"/>
    <col min="8964" max="8966" width="13.5" style="43" customWidth="1"/>
    <col min="8967" max="8967" width="15.875" style="43" customWidth="1"/>
    <col min="8968" max="8968" width="14.375" style="43" customWidth="1"/>
    <col min="8969" max="8969" width="13.125" style="43" customWidth="1"/>
    <col min="8970" max="9216" width="9" style="43"/>
    <col min="9217" max="9217" width="6.25" style="43" customWidth="1"/>
    <col min="9218" max="9219" width="14.25" style="43" customWidth="1"/>
    <col min="9220" max="9222" width="13.5" style="43" customWidth="1"/>
    <col min="9223" max="9223" width="15.875" style="43" customWidth="1"/>
    <col min="9224" max="9224" width="14.375" style="43" customWidth="1"/>
    <col min="9225" max="9225" width="13.125" style="43" customWidth="1"/>
    <col min="9226" max="9472" width="9" style="43"/>
    <col min="9473" max="9473" width="6.25" style="43" customWidth="1"/>
    <col min="9474" max="9475" width="14.25" style="43" customWidth="1"/>
    <col min="9476" max="9478" width="13.5" style="43" customWidth="1"/>
    <col min="9479" max="9479" width="15.875" style="43" customWidth="1"/>
    <col min="9480" max="9480" width="14.375" style="43" customWidth="1"/>
    <col min="9481" max="9481" width="13.125" style="43" customWidth="1"/>
    <col min="9482" max="9728" width="9" style="43"/>
    <col min="9729" max="9729" width="6.25" style="43" customWidth="1"/>
    <col min="9730" max="9731" width="14.25" style="43" customWidth="1"/>
    <col min="9732" max="9734" width="13.5" style="43" customWidth="1"/>
    <col min="9735" max="9735" width="15.875" style="43" customWidth="1"/>
    <col min="9736" max="9736" width="14.375" style="43" customWidth="1"/>
    <col min="9737" max="9737" width="13.125" style="43" customWidth="1"/>
    <col min="9738" max="9984" width="9" style="43"/>
    <col min="9985" max="9985" width="6.25" style="43" customWidth="1"/>
    <col min="9986" max="9987" width="14.25" style="43" customWidth="1"/>
    <col min="9988" max="9990" width="13.5" style="43" customWidth="1"/>
    <col min="9991" max="9991" width="15.875" style="43" customWidth="1"/>
    <col min="9992" max="9992" width="14.375" style="43" customWidth="1"/>
    <col min="9993" max="9993" width="13.125" style="43" customWidth="1"/>
    <col min="9994" max="10240" width="9" style="43"/>
    <col min="10241" max="10241" width="6.25" style="43" customWidth="1"/>
    <col min="10242" max="10243" width="14.25" style="43" customWidth="1"/>
    <col min="10244" max="10246" width="13.5" style="43" customWidth="1"/>
    <col min="10247" max="10247" width="15.875" style="43" customWidth="1"/>
    <col min="10248" max="10248" width="14.375" style="43" customWidth="1"/>
    <col min="10249" max="10249" width="13.125" style="43" customWidth="1"/>
    <col min="10250" max="10496" width="9" style="43"/>
    <col min="10497" max="10497" width="6.25" style="43" customWidth="1"/>
    <col min="10498" max="10499" width="14.25" style="43" customWidth="1"/>
    <col min="10500" max="10502" width="13.5" style="43" customWidth="1"/>
    <col min="10503" max="10503" width="15.875" style="43" customWidth="1"/>
    <col min="10504" max="10504" width="14.375" style="43" customWidth="1"/>
    <col min="10505" max="10505" width="13.125" style="43" customWidth="1"/>
    <col min="10506" max="10752" width="9" style="43"/>
    <col min="10753" max="10753" width="6.25" style="43" customWidth="1"/>
    <col min="10754" max="10755" width="14.25" style="43" customWidth="1"/>
    <col min="10756" max="10758" width="13.5" style="43" customWidth="1"/>
    <col min="10759" max="10759" width="15.875" style="43" customWidth="1"/>
    <col min="10760" max="10760" width="14.375" style="43" customWidth="1"/>
    <col min="10761" max="10761" width="13.125" style="43" customWidth="1"/>
    <col min="10762" max="11008" width="9" style="43"/>
    <col min="11009" max="11009" width="6.25" style="43" customWidth="1"/>
    <col min="11010" max="11011" width="14.25" style="43" customWidth="1"/>
    <col min="11012" max="11014" width="13.5" style="43" customWidth="1"/>
    <col min="11015" max="11015" width="15.875" style="43" customWidth="1"/>
    <col min="11016" max="11016" width="14.375" style="43" customWidth="1"/>
    <col min="11017" max="11017" width="13.125" style="43" customWidth="1"/>
    <col min="11018" max="11264" width="9" style="43"/>
    <col min="11265" max="11265" width="6.25" style="43" customWidth="1"/>
    <col min="11266" max="11267" width="14.25" style="43" customWidth="1"/>
    <col min="11268" max="11270" width="13.5" style="43" customWidth="1"/>
    <col min="11271" max="11271" width="15.875" style="43" customWidth="1"/>
    <col min="11272" max="11272" width="14.375" style="43" customWidth="1"/>
    <col min="11273" max="11273" width="13.125" style="43" customWidth="1"/>
    <col min="11274" max="11520" width="9" style="43"/>
    <col min="11521" max="11521" width="6.25" style="43" customWidth="1"/>
    <col min="11522" max="11523" width="14.25" style="43" customWidth="1"/>
    <col min="11524" max="11526" width="13.5" style="43" customWidth="1"/>
    <col min="11527" max="11527" width="15.875" style="43" customWidth="1"/>
    <col min="11528" max="11528" width="14.375" style="43" customWidth="1"/>
    <col min="11529" max="11529" width="13.125" style="43" customWidth="1"/>
    <col min="11530" max="11776" width="9" style="43"/>
    <col min="11777" max="11777" width="6.25" style="43" customWidth="1"/>
    <col min="11778" max="11779" width="14.25" style="43" customWidth="1"/>
    <col min="11780" max="11782" width="13.5" style="43" customWidth="1"/>
    <col min="11783" max="11783" width="15.875" style="43" customWidth="1"/>
    <col min="11784" max="11784" width="14.375" style="43" customWidth="1"/>
    <col min="11785" max="11785" width="13.125" style="43" customWidth="1"/>
    <col min="11786" max="12032" width="9" style="43"/>
    <col min="12033" max="12033" width="6.25" style="43" customWidth="1"/>
    <col min="12034" max="12035" width="14.25" style="43" customWidth="1"/>
    <col min="12036" max="12038" width="13.5" style="43" customWidth="1"/>
    <col min="12039" max="12039" width="15.875" style="43" customWidth="1"/>
    <col min="12040" max="12040" width="14.375" style="43" customWidth="1"/>
    <col min="12041" max="12041" width="13.125" style="43" customWidth="1"/>
    <col min="12042" max="12288" width="9" style="43"/>
    <col min="12289" max="12289" width="6.25" style="43" customWidth="1"/>
    <col min="12290" max="12291" width="14.25" style="43" customWidth="1"/>
    <col min="12292" max="12294" width="13.5" style="43" customWidth="1"/>
    <col min="12295" max="12295" width="15.875" style="43" customWidth="1"/>
    <col min="12296" max="12296" width="14.375" style="43" customWidth="1"/>
    <col min="12297" max="12297" width="13.125" style="43" customWidth="1"/>
    <col min="12298" max="12544" width="9" style="43"/>
    <col min="12545" max="12545" width="6.25" style="43" customWidth="1"/>
    <col min="12546" max="12547" width="14.25" style="43" customWidth="1"/>
    <col min="12548" max="12550" width="13.5" style="43" customWidth="1"/>
    <col min="12551" max="12551" width="15.875" style="43" customWidth="1"/>
    <col min="12552" max="12552" width="14.375" style="43" customWidth="1"/>
    <col min="12553" max="12553" width="13.125" style="43" customWidth="1"/>
    <col min="12554" max="12800" width="9" style="43"/>
    <col min="12801" max="12801" width="6.25" style="43" customWidth="1"/>
    <col min="12802" max="12803" width="14.25" style="43" customWidth="1"/>
    <col min="12804" max="12806" width="13.5" style="43" customWidth="1"/>
    <col min="12807" max="12807" width="15.875" style="43" customWidth="1"/>
    <col min="12808" max="12808" width="14.375" style="43" customWidth="1"/>
    <col min="12809" max="12809" width="13.125" style="43" customWidth="1"/>
    <col min="12810" max="13056" width="9" style="43"/>
    <col min="13057" max="13057" width="6.25" style="43" customWidth="1"/>
    <col min="13058" max="13059" width="14.25" style="43" customWidth="1"/>
    <col min="13060" max="13062" width="13.5" style="43" customWidth="1"/>
    <col min="13063" max="13063" width="15.875" style="43" customWidth="1"/>
    <col min="13064" max="13064" width="14.375" style="43" customWidth="1"/>
    <col min="13065" max="13065" width="13.125" style="43" customWidth="1"/>
    <col min="13066" max="13312" width="9" style="43"/>
    <col min="13313" max="13313" width="6.25" style="43" customWidth="1"/>
    <col min="13314" max="13315" width="14.25" style="43" customWidth="1"/>
    <col min="13316" max="13318" width="13.5" style="43" customWidth="1"/>
    <col min="13319" max="13319" width="15.875" style="43" customWidth="1"/>
    <col min="13320" max="13320" width="14.375" style="43" customWidth="1"/>
    <col min="13321" max="13321" width="13.125" style="43" customWidth="1"/>
    <col min="13322" max="13568" width="9" style="43"/>
    <col min="13569" max="13569" width="6.25" style="43" customWidth="1"/>
    <col min="13570" max="13571" width="14.25" style="43" customWidth="1"/>
    <col min="13572" max="13574" width="13.5" style="43" customWidth="1"/>
    <col min="13575" max="13575" width="15.875" style="43" customWidth="1"/>
    <col min="13576" max="13576" width="14.375" style="43" customWidth="1"/>
    <col min="13577" max="13577" width="13.125" style="43" customWidth="1"/>
    <col min="13578" max="13824" width="9" style="43"/>
    <col min="13825" max="13825" width="6.25" style="43" customWidth="1"/>
    <col min="13826" max="13827" width="14.25" style="43" customWidth="1"/>
    <col min="13828" max="13830" width="13.5" style="43" customWidth="1"/>
    <col min="13831" max="13831" width="15.875" style="43" customWidth="1"/>
    <col min="13832" max="13832" width="14.375" style="43" customWidth="1"/>
    <col min="13833" max="13833" width="13.125" style="43" customWidth="1"/>
    <col min="13834" max="14080" width="9" style="43"/>
    <col min="14081" max="14081" width="6.25" style="43" customWidth="1"/>
    <col min="14082" max="14083" width="14.25" style="43" customWidth="1"/>
    <col min="14084" max="14086" width="13.5" style="43" customWidth="1"/>
    <col min="14087" max="14087" width="15.875" style="43" customWidth="1"/>
    <col min="14088" max="14088" width="14.375" style="43" customWidth="1"/>
    <col min="14089" max="14089" width="13.125" style="43" customWidth="1"/>
    <col min="14090" max="14336" width="9" style="43"/>
    <col min="14337" max="14337" width="6.25" style="43" customWidth="1"/>
    <col min="14338" max="14339" width="14.25" style="43" customWidth="1"/>
    <col min="14340" max="14342" width="13.5" style="43" customWidth="1"/>
    <col min="14343" max="14343" width="15.875" style="43" customWidth="1"/>
    <col min="14344" max="14344" width="14.375" style="43" customWidth="1"/>
    <col min="14345" max="14345" width="13.125" style="43" customWidth="1"/>
    <col min="14346" max="14592" width="9" style="43"/>
    <col min="14593" max="14593" width="6.25" style="43" customWidth="1"/>
    <col min="14594" max="14595" width="14.25" style="43" customWidth="1"/>
    <col min="14596" max="14598" width="13.5" style="43" customWidth="1"/>
    <col min="14599" max="14599" width="15.875" style="43" customWidth="1"/>
    <col min="14600" max="14600" width="14.375" style="43" customWidth="1"/>
    <col min="14601" max="14601" width="13.125" style="43" customWidth="1"/>
    <col min="14602" max="14848" width="9" style="43"/>
    <col min="14849" max="14849" width="6.25" style="43" customWidth="1"/>
    <col min="14850" max="14851" width="14.25" style="43" customWidth="1"/>
    <col min="14852" max="14854" width="13.5" style="43" customWidth="1"/>
    <col min="14855" max="14855" width="15.875" style="43" customWidth="1"/>
    <col min="14856" max="14856" width="14.375" style="43" customWidth="1"/>
    <col min="14857" max="14857" width="13.125" style="43" customWidth="1"/>
    <col min="14858" max="15104" width="9" style="43"/>
    <col min="15105" max="15105" width="6.25" style="43" customWidth="1"/>
    <col min="15106" max="15107" width="14.25" style="43" customWidth="1"/>
    <col min="15108" max="15110" width="13.5" style="43" customWidth="1"/>
    <col min="15111" max="15111" width="15.875" style="43" customWidth="1"/>
    <col min="15112" max="15112" width="14.375" style="43" customWidth="1"/>
    <col min="15113" max="15113" width="13.125" style="43" customWidth="1"/>
    <col min="15114" max="15360" width="9" style="43"/>
    <col min="15361" max="15361" width="6.25" style="43" customWidth="1"/>
    <col min="15362" max="15363" width="14.25" style="43" customWidth="1"/>
    <col min="15364" max="15366" width="13.5" style="43" customWidth="1"/>
    <col min="15367" max="15367" width="15.875" style="43" customWidth="1"/>
    <col min="15368" max="15368" width="14.375" style="43" customWidth="1"/>
    <col min="15369" max="15369" width="13.125" style="43" customWidth="1"/>
    <col min="15370" max="15616" width="9" style="43"/>
    <col min="15617" max="15617" width="6.25" style="43" customWidth="1"/>
    <col min="15618" max="15619" width="14.25" style="43" customWidth="1"/>
    <col min="15620" max="15622" width="13.5" style="43" customWidth="1"/>
    <col min="15623" max="15623" width="15.875" style="43" customWidth="1"/>
    <col min="15624" max="15624" width="14.375" style="43" customWidth="1"/>
    <col min="15625" max="15625" width="13.125" style="43" customWidth="1"/>
    <col min="15626" max="15872" width="9" style="43"/>
    <col min="15873" max="15873" width="6.25" style="43" customWidth="1"/>
    <col min="15874" max="15875" width="14.25" style="43" customWidth="1"/>
    <col min="15876" max="15878" width="13.5" style="43" customWidth="1"/>
    <col min="15879" max="15879" width="15.875" style="43" customWidth="1"/>
    <col min="15880" max="15880" width="14.375" style="43" customWidth="1"/>
    <col min="15881" max="15881" width="13.125" style="43" customWidth="1"/>
    <col min="15882" max="16128" width="9" style="43"/>
    <col min="16129" max="16129" width="6.25" style="43" customWidth="1"/>
    <col min="16130" max="16131" width="14.25" style="43" customWidth="1"/>
    <col min="16132" max="16134" width="13.5" style="43" customWidth="1"/>
    <col min="16135" max="16135" width="15.875" style="43" customWidth="1"/>
    <col min="16136" max="16136" width="14.375" style="43" customWidth="1"/>
    <col min="16137" max="16137" width="13.125" style="43" customWidth="1"/>
    <col min="16138" max="16384" width="9" style="43"/>
  </cols>
  <sheetData>
    <row r="1" spans="1:256" ht="15.75">
      <c r="A1" s="79"/>
      <c r="B1" s="79"/>
      <c r="C1" s="80"/>
      <c r="D1" s="79"/>
      <c r="E1" s="80"/>
      <c r="F1" s="80"/>
      <c r="G1" s="81"/>
      <c r="H1" s="79"/>
      <c r="I1" s="81"/>
      <c r="J1" s="79"/>
      <c r="K1" s="81"/>
      <c r="L1" s="79"/>
      <c r="M1" s="81"/>
      <c r="N1" s="79"/>
      <c r="O1" s="81"/>
      <c r="P1" s="79"/>
      <c r="Q1" s="81"/>
      <c r="R1" s="79"/>
      <c r="S1" s="81"/>
      <c r="T1" s="79"/>
      <c r="U1" s="81"/>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c r="BY1" s="79"/>
      <c r="BZ1" s="79"/>
      <c r="CA1" s="79"/>
      <c r="CB1" s="79"/>
      <c r="CC1" s="79"/>
      <c r="CD1" s="79"/>
      <c r="CE1" s="79"/>
      <c r="CF1" s="79"/>
      <c r="CG1" s="79"/>
      <c r="CH1" s="79"/>
      <c r="CI1" s="79"/>
      <c r="CJ1" s="79"/>
      <c r="CK1" s="79"/>
      <c r="CL1" s="79"/>
      <c r="CM1" s="79"/>
      <c r="CN1" s="79"/>
      <c r="CO1" s="79"/>
      <c r="CP1" s="79"/>
      <c r="CQ1" s="79"/>
      <c r="CR1" s="79"/>
      <c r="CS1" s="79"/>
      <c r="CT1" s="79"/>
      <c r="CU1" s="79"/>
      <c r="CV1" s="79"/>
      <c r="CW1" s="79"/>
      <c r="CX1" s="79"/>
      <c r="CY1" s="79"/>
      <c r="CZ1" s="79"/>
      <c r="DA1" s="79"/>
      <c r="DB1" s="79"/>
      <c r="DC1" s="79"/>
      <c r="DD1" s="79"/>
      <c r="DE1" s="79"/>
      <c r="DF1" s="79"/>
      <c r="DG1" s="79"/>
      <c r="DH1" s="79"/>
      <c r="DI1" s="79"/>
      <c r="DJ1" s="79"/>
      <c r="DK1" s="79"/>
      <c r="DL1" s="79"/>
      <c r="DM1" s="79"/>
      <c r="DN1" s="79"/>
      <c r="DO1" s="79"/>
      <c r="DP1" s="79"/>
      <c r="DQ1" s="79"/>
      <c r="DR1" s="79"/>
      <c r="DS1" s="79"/>
      <c r="DT1" s="79"/>
      <c r="DU1" s="79"/>
      <c r="DV1" s="79"/>
      <c r="DW1" s="79"/>
      <c r="DX1" s="79"/>
      <c r="DY1" s="79"/>
      <c r="DZ1" s="79"/>
      <c r="EA1" s="79"/>
      <c r="EB1" s="79"/>
      <c r="EC1" s="79"/>
      <c r="ED1" s="79"/>
      <c r="EE1" s="79"/>
      <c r="EF1" s="79"/>
      <c r="EG1" s="79"/>
      <c r="EH1" s="79"/>
      <c r="EI1" s="79"/>
      <c r="EJ1" s="79"/>
      <c r="EK1" s="79"/>
      <c r="EL1" s="79"/>
      <c r="EM1" s="79"/>
      <c r="EN1" s="79"/>
      <c r="EO1" s="79"/>
      <c r="EP1" s="79"/>
      <c r="EQ1" s="79"/>
      <c r="ER1" s="79"/>
      <c r="ES1" s="79"/>
      <c r="ET1" s="79"/>
      <c r="EU1" s="79"/>
      <c r="EV1" s="79"/>
      <c r="EW1" s="79"/>
      <c r="EX1" s="79"/>
      <c r="EY1" s="79"/>
      <c r="EZ1" s="79"/>
      <c r="FA1" s="79"/>
      <c r="FB1" s="79"/>
      <c r="FC1" s="79"/>
      <c r="FD1" s="79"/>
      <c r="FE1" s="79"/>
      <c r="FF1" s="79"/>
      <c r="FG1" s="79"/>
      <c r="FH1" s="79"/>
      <c r="FI1" s="79"/>
      <c r="FJ1" s="79"/>
      <c r="FK1" s="79"/>
      <c r="FL1" s="79"/>
      <c r="FM1" s="79"/>
      <c r="FN1" s="79"/>
      <c r="FO1" s="79"/>
      <c r="FP1" s="79"/>
      <c r="FQ1" s="79"/>
      <c r="FR1" s="79"/>
      <c r="FS1" s="79"/>
      <c r="FT1" s="79"/>
      <c r="FU1" s="79"/>
      <c r="FV1" s="79"/>
      <c r="FW1" s="79"/>
      <c r="FX1" s="79"/>
      <c r="FY1" s="79"/>
      <c r="FZ1" s="79"/>
      <c r="GA1" s="79"/>
      <c r="GB1" s="79"/>
      <c r="GC1" s="79"/>
      <c r="GD1" s="79"/>
      <c r="GE1" s="79"/>
      <c r="GF1" s="79"/>
      <c r="GG1" s="79"/>
      <c r="GH1" s="79"/>
      <c r="GI1" s="79"/>
      <c r="GJ1" s="79"/>
      <c r="GK1" s="79"/>
      <c r="GL1" s="79"/>
      <c r="GM1" s="79"/>
      <c r="GN1" s="79"/>
      <c r="GO1" s="79"/>
      <c r="GP1" s="79"/>
      <c r="GQ1" s="79"/>
      <c r="GR1" s="79"/>
      <c r="GS1" s="79"/>
      <c r="GT1" s="79"/>
      <c r="GU1" s="79"/>
      <c r="GV1" s="79"/>
      <c r="GW1" s="79"/>
      <c r="GX1" s="79"/>
      <c r="GY1" s="79"/>
      <c r="GZ1" s="79"/>
      <c r="HA1" s="79"/>
      <c r="HB1" s="79"/>
      <c r="HC1" s="79"/>
      <c r="HD1" s="79"/>
      <c r="HE1" s="79"/>
      <c r="HF1" s="79"/>
      <c r="HG1" s="79"/>
      <c r="HH1" s="79"/>
      <c r="HI1" s="79"/>
      <c r="HJ1" s="79"/>
      <c r="HK1" s="79"/>
      <c r="HL1" s="79"/>
      <c r="HM1" s="79"/>
      <c r="HN1" s="79"/>
      <c r="HO1" s="79"/>
      <c r="HP1" s="79"/>
      <c r="HQ1" s="79"/>
      <c r="HR1" s="79"/>
      <c r="HS1" s="79"/>
      <c r="HT1" s="79"/>
      <c r="HU1" s="79"/>
      <c r="HV1" s="79"/>
      <c r="HW1" s="79"/>
      <c r="HX1" s="79"/>
      <c r="HY1" s="79"/>
      <c r="HZ1" s="79"/>
      <c r="IA1" s="79"/>
      <c r="IB1" s="79"/>
      <c r="IC1" s="79"/>
      <c r="ID1" s="79"/>
      <c r="IE1" s="79"/>
      <c r="IF1" s="79"/>
      <c r="IG1" s="79"/>
      <c r="IH1" s="79"/>
      <c r="II1" s="79"/>
      <c r="IJ1" s="79"/>
      <c r="IK1" s="79"/>
      <c r="IL1" s="79"/>
      <c r="IM1" s="79"/>
      <c r="IN1" s="79"/>
      <c r="IO1" s="79"/>
      <c r="IP1" s="79"/>
      <c r="IQ1" s="79"/>
      <c r="IR1" s="79"/>
      <c r="IS1" s="79"/>
      <c r="IT1" s="79"/>
      <c r="IU1" s="79"/>
      <c r="IV1" s="79"/>
    </row>
    <row r="2" spans="1:256" ht="18.75">
      <c r="A2" s="222" t="s">
        <v>90</v>
      </c>
      <c r="B2" s="223"/>
      <c r="C2" s="223"/>
      <c r="D2" s="223"/>
      <c r="E2" s="223"/>
      <c r="F2" s="223"/>
      <c r="G2" s="223"/>
      <c r="H2" s="223"/>
      <c r="I2" s="223"/>
    </row>
    <row r="3" spans="1:256" ht="15" customHeight="1">
      <c r="A3" s="82"/>
      <c r="B3" s="82"/>
      <c r="C3" s="82"/>
      <c r="D3" s="82"/>
      <c r="E3" s="82"/>
      <c r="F3" s="82"/>
      <c r="G3" s="82"/>
      <c r="H3" s="82"/>
      <c r="I3" s="82"/>
    </row>
    <row r="4" spans="1:256" ht="16.5" customHeight="1">
      <c r="A4" s="224" t="s">
        <v>91</v>
      </c>
      <c r="B4" s="224" t="s">
        <v>92</v>
      </c>
      <c r="C4" s="224" t="s">
        <v>93</v>
      </c>
      <c r="D4" s="224" t="s">
        <v>94</v>
      </c>
      <c r="E4" s="224" t="s">
        <v>95</v>
      </c>
      <c r="F4" s="226" t="s">
        <v>96</v>
      </c>
      <c r="G4" s="226" t="s">
        <v>97</v>
      </c>
      <c r="H4" s="226" t="s">
        <v>98</v>
      </c>
      <c r="I4" s="224" t="s">
        <v>99</v>
      </c>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c r="DR4" s="83"/>
      <c r="DS4" s="83"/>
      <c r="DT4" s="83"/>
      <c r="DU4" s="83"/>
      <c r="DV4" s="83"/>
      <c r="DW4" s="83"/>
      <c r="DX4" s="83"/>
      <c r="DY4" s="83"/>
      <c r="DZ4" s="83"/>
      <c r="EA4" s="83"/>
      <c r="EB4" s="83"/>
      <c r="EC4" s="83"/>
      <c r="ED4" s="83"/>
      <c r="EE4" s="83"/>
      <c r="EF4" s="83"/>
      <c r="EG4" s="83"/>
      <c r="EH4" s="83"/>
      <c r="EI4" s="83"/>
      <c r="EJ4" s="83"/>
      <c r="EK4" s="83"/>
      <c r="EL4" s="83"/>
      <c r="EM4" s="83"/>
      <c r="EN4" s="83"/>
      <c r="EO4" s="83"/>
      <c r="EP4" s="83"/>
      <c r="EQ4" s="83"/>
      <c r="ER4" s="83"/>
      <c r="ES4" s="83"/>
      <c r="ET4" s="83"/>
      <c r="EU4" s="83"/>
      <c r="EV4" s="83"/>
      <c r="EW4" s="83"/>
      <c r="EX4" s="83"/>
      <c r="EY4" s="83"/>
      <c r="EZ4" s="83"/>
      <c r="FA4" s="83"/>
      <c r="FB4" s="83"/>
      <c r="FC4" s="83"/>
      <c r="FD4" s="83"/>
      <c r="FE4" s="83"/>
      <c r="FF4" s="83"/>
      <c r="FG4" s="83"/>
      <c r="FH4" s="83"/>
      <c r="FI4" s="83"/>
      <c r="FJ4" s="83"/>
      <c r="FK4" s="83"/>
      <c r="FL4" s="83"/>
      <c r="FM4" s="83"/>
      <c r="FN4" s="83"/>
      <c r="FO4" s="83"/>
      <c r="FP4" s="83"/>
      <c r="FQ4" s="83"/>
      <c r="FR4" s="83"/>
      <c r="FS4" s="83"/>
      <c r="FT4" s="83"/>
      <c r="FU4" s="83"/>
      <c r="FV4" s="83"/>
      <c r="FW4" s="83"/>
      <c r="FX4" s="83"/>
      <c r="FY4" s="83"/>
      <c r="FZ4" s="83"/>
      <c r="GA4" s="83"/>
      <c r="GB4" s="83"/>
      <c r="GC4" s="83"/>
      <c r="GD4" s="83"/>
      <c r="GE4" s="83"/>
      <c r="GF4" s="83"/>
      <c r="GG4" s="83"/>
      <c r="GH4" s="83"/>
      <c r="GI4" s="83"/>
      <c r="GJ4" s="83"/>
      <c r="GK4" s="83"/>
      <c r="GL4" s="83"/>
      <c r="GM4" s="83"/>
      <c r="GN4" s="83"/>
      <c r="GO4" s="83"/>
      <c r="GP4" s="83"/>
      <c r="GQ4" s="83"/>
      <c r="GR4" s="83"/>
      <c r="GS4" s="83"/>
      <c r="GT4" s="83"/>
      <c r="GU4" s="83"/>
      <c r="GV4" s="83"/>
      <c r="GW4" s="83"/>
      <c r="GX4" s="83"/>
      <c r="GY4" s="83"/>
      <c r="GZ4" s="83"/>
      <c r="HA4" s="83"/>
      <c r="HB4" s="83"/>
      <c r="HC4" s="83"/>
      <c r="HD4" s="83"/>
      <c r="HE4" s="83"/>
      <c r="HF4" s="83"/>
      <c r="HG4" s="83"/>
      <c r="HH4" s="83"/>
      <c r="HI4" s="83"/>
      <c r="HJ4" s="83"/>
      <c r="HK4" s="83"/>
      <c r="HL4" s="83"/>
      <c r="HM4" s="83"/>
      <c r="HN4" s="83"/>
      <c r="HO4" s="83"/>
      <c r="HP4" s="83"/>
      <c r="HQ4" s="83"/>
      <c r="HR4" s="83"/>
      <c r="HS4" s="83"/>
      <c r="HT4" s="83"/>
      <c r="HU4" s="83"/>
      <c r="HV4" s="83"/>
      <c r="HW4" s="83"/>
      <c r="HX4" s="83"/>
      <c r="HY4" s="83"/>
      <c r="HZ4" s="83"/>
      <c r="IA4" s="83"/>
      <c r="IB4" s="83"/>
      <c r="IC4" s="83"/>
      <c r="ID4" s="83"/>
      <c r="IE4" s="83"/>
      <c r="IF4" s="83"/>
      <c r="IG4" s="83"/>
      <c r="IH4" s="83"/>
      <c r="II4" s="83"/>
      <c r="IJ4" s="83"/>
      <c r="IK4" s="83"/>
      <c r="IL4" s="83"/>
      <c r="IM4" s="83"/>
      <c r="IN4" s="83"/>
      <c r="IO4" s="83"/>
      <c r="IP4" s="83"/>
      <c r="IQ4" s="83"/>
      <c r="IR4" s="83"/>
      <c r="IS4" s="83"/>
      <c r="IT4" s="83"/>
      <c r="IU4" s="83"/>
      <c r="IV4" s="83"/>
    </row>
    <row r="5" spans="1:256" ht="16.5" customHeight="1">
      <c r="A5" s="225"/>
      <c r="B5" s="224"/>
      <c r="C5" s="224"/>
      <c r="D5" s="224"/>
      <c r="E5" s="224"/>
      <c r="F5" s="224"/>
      <c r="G5" s="224"/>
      <c r="H5" s="224"/>
      <c r="I5" s="224"/>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c r="AZ5" s="83"/>
      <c r="BA5" s="83"/>
      <c r="BB5" s="83"/>
      <c r="BC5" s="83"/>
      <c r="BD5" s="83"/>
      <c r="BE5" s="83"/>
      <c r="BF5" s="83"/>
      <c r="BG5" s="83"/>
      <c r="BH5" s="83"/>
      <c r="BI5" s="83"/>
      <c r="BJ5" s="83"/>
      <c r="BK5" s="83"/>
      <c r="BL5" s="83"/>
      <c r="BM5" s="83"/>
      <c r="BN5" s="83"/>
      <c r="BO5" s="83"/>
      <c r="BP5" s="83"/>
      <c r="BQ5" s="83"/>
      <c r="BR5" s="83"/>
      <c r="BS5" s="83"/>
      <c r="BT5" s="83"/>
      <c r="BU5" s="83"/>
      <c r="BV5" s="83"/>
      <c r="BW5" s="83"/>
      <c r="BX5" s="83"/>
      <c r="BY5" s="83"/>
      <c r="BZ5" s="83"/>
      <c r="CA5" s="83"/>
      <c r="CB5" s="83"/>
      <c r="CC5" s="83"/>
      <c r="CD5" s="83"/>
      <c r="CE5" s="83"/>
      <c r="CF5" s="83"/>
      <c r="CG5" s="83"/>
      <c r="CH5" s="83"/>
      <c r="CI5" s="83"/>
      <c r="CJ5" s="83"/>
      <c r="CK5" s="83"/>
      <c r="CL5" s="83"/>
      <c r="CM5" s="83"/>
      <c r="CN5" s="83"/>
      <c r="CO5" s="83"/>
      <c r="CP5" s="83"/>
      <c r="CQ5" s="83"/>
      <c r="CR5" s="83"/>
      <c r="CS5" s="83"/>
      <c r="CT5" s="83"/>
      <c r="CU5" s="83"/>
      <c r="CV5" s="83"/>
      <c r="CW5" s="83"/>
      <c r="CX5" s="83"/>
      <c r="CY5" s="83"/>
      <c r="CZ5" s="83"/>
      <c r="DA5" s="83"/>
      <c r="DB5" s="83"/>
      <c r="DC5" s="83"/>
      <c r="DD5" s="83"/>
      <c r="DE5" s="83"/>
      <c r="DF5" s="83"/>
      <c r="DG5" s="83"/>
      <c r="DH5" s="83"/>
      <c r="DI5" s="83"/>
      <c r="DJ5" s="83"/>
      <c r="DK5" s="83"/>
      <c r="DL5" s="83"/>
      <c r="DM5" s="83"/>
      <c r="DN5" s="83"/>
      <c r="DO5" s="83"/>
      <c r="DP5" s="83"/>
      <c r="DQ5" s="83"/>
      <c r="DR5" s="83"/>
      <c r="DS5" s="83"/>
      <c r="DT5" s="83"/>
      <c r="DU5" s="83"/>
      <c r="DV5" s="83"/>
      <c r="DW5" s="83"/>
      <c r="DX5" s="83"/>
      <c r="DY5" s="83"/>
      <c r="DZ5" s="83"/>
      <c r="EA5" s="83"/>
      <c r="EB5" s="83"/>
      <c r="EC5" s="83"/>
      <c r="ED5" s="83"/>
      <c r="EE5" s="83"/>
      <c r="EF5" s="83"/>
      <c r="EG5" s="83"/>
      <c r="EH5" s="83"/>
      <c r="EI5" s="83"/>
      <c r="EJ5" s="83"/>
      <c r="EK5" s="83"/>
      <c r="EL5" s="83"/>
      <c r="EM5" s="83"/>
      <c r="EN5" s="83"/>
      <c r="EO5" s="83"/>
      <c r="EP5" s="83"/>
      <c r="EQ5" s="83"/>
      <c r="ER5" s="83"/>
      <c r="ES5" s="83"/>
      <c r="ET5" s="83"/>
      <c r="EU5" s="83"/>
      <c r="EV5" s="83"/>
      <c r="EW5" s="83"/>
      <c r="EX5" s="83"/>
      <c r="EY5" s="83"/>
      <c r="EZ5" s="83"/>
      <c r="FA5" s="83"/>
      <c r="FB5" s="83"/>
      <c r="FC5" s="83"/>
      <c r="FD5" s="83"/>
      <c r="FE5" s="83"/>
      <c r="FF5" s="83"/>
      <c r="FG5" s="83"/>
      <c r="FH5" s="83"/>
      <c r="FI5" s="83"/>
      <c r="FJ5" s="83"/>
      <c r="FK5" s="83"/>
      <c r="FL5" s="83"/>
      <c r="FM5" s="83"/>
      <c r="FN5" s="83"/>
      <c r="FO5" s="83"/>
      <c r="FP5" s="83"/>
      <c r="FQ5" s="83"/>
      <c r="FR5" s="83"/>
      <c r="FS5" s="83"/>
      <c r="FT5" s="83"/>
      <c r="FU5" s="83"/>
      <c r="FV5" s="83"/>
      <c r="FW5" s="83"/>
      <c r="FX5" s="83"/>
      <c r="FY5" s="83"/>
      <c r="FZ5" s="83"/>
      <c r="GA5" s="83"/>
      <c r="GB5" s="83"/>
      <c r="GC5" s="83"/>
      <c r="GD5" s="83"/>
      <c r="GE5" s="83"/>
      <c r="GF5" s="83"/>
      <c r="GG5" s="83"/>
      <c r="GH5" s="83"/>
      <c r="GI5" s="83"/>
      <c r="GJ5" s="83"/>
      <c r="GK5" s="83"/>
      <c r="GL5" s="83"/>
      <c r="GM5" s="83"/>
      <c r="GN5" s="83"/>
      <c r="GO5" s="83"/>
      <c r="GP5" s="83"/>
      <c r="GQ5" s="83"/>
      <c r="GR5" s="83"/>
      <c r="GS5" s="83"/>
      <c r="GT5" s="83"/>
      <c r="GU5" s="83"/>
      <c r="GV5" s="83"/>
      <c r="GW5" s="83"/>
      <c r="GX5" s="83"/>
      <c r="GY5" s="83"/>
      <c r="GZ5" s="83"/>
      <c r="HA5" s="83"/>
      <c r="HB5" s="83"/>
      <c r="HC5" s="83"/>
      <c r="HD5" s="83"/>
      <c r="HE5" s="83"/>
      <c r="HF5" s="83"/>
      <c r="HG5" s="83"/>
      <c r="HH5" s="83"/>
      <c r="HI5" s="83"/>
      <c r="HJ5" s="83"/>
      <c r="HK5" s="83"/>
      <c r="HL5" s="83"/>
      <c r="HM5" s="83"/>
      <c r="HN5" s="83"/>
      <c r="HO5" s="83"/>
      <c r="HP5" s="83"/>
      <c r="HQ5" s="83"/>
      <c r="HR5" s="83"/>
      <c r="HS5" s="83"/>
      <c r="HT5" s="83"/>
      <c r="HU5" s="83"/>
      <c r="HV5" s="83"/>
      <c r="HW5" s="83"/>
      <c r="HX5" s="83"/>
      <c r="HY5" s="83"/>
      <c r="HZ5" s="83"/>
      <c r="IA5" s="83"/>
      <c r="IB5" s="83"/>
      <c r="IC5" s="83"/>
      <c r="ID5" s="83"/>
      <c r="IE5" s="83"/>
      <c r="IF5" s="83"/>
      <c r="IG5" s="83"/>
      <c r="IH5" s="83"/>
      <c r="II5" s="83"/>
      <c r="IJ5" s="83"/>
      <c r="IK5" s="83"/>
      <c r="IL5" s="83"/>
      <c r="IM5" s="83"/>
      <c r="IN5" s="83"/>
      <c r="IO5" s="83"/>
      <c r="IP5" s="83"/>
      <c r="IQ5" s="83"/>
      <c r="IR5" s="83"/>
      <c r="IS5" s="83"/>
      <c r="IT5" s="83"/>
      <c r="IU5" s="83"/>
      <c r="IV5" s="83"/>
    </row>
    <row r="6" spans="1:256" ht="16.5" customHeight="1">
      <c r="A6" s="84">
        <v>1</v>
      </c>
      <c r="B6" s="85"/>
      <c r="C6" s="85"/>
      <c r="D6" s="86"/>
      <c r="E6" s="86"/>
      <c r="F6" s="86"/>
      <c r="G6" s="85"/>
      <c r="H6" s="85"/>
      <c r="I6" s="85"/>
      <c r="J6" s="87"/>
      <c r="K6" s="87"/>
      <c r="L6" s="87"/>
      <c r="M6" s="87"/>
      <c r="N6" s="87"/>
      <c r="O6" s="87"/>
      <c r="P6" s="87"/>
      <c r="Q6" s="87"/>
      <c r="R6" s="87"/>
      <c r="S6" s="87"/>
      <c r="T6" s="87"/>
      <c r="U6" s="87"/>
      <c r="V6" s="87"/>
      <c r="W6" s="87"/>
      <c r="X6" s="87"/>
      <c r="Y6" s="87"/>
      <c r="Z6" s="87"/>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c r="EU6" s="87"/>
      <c r="EV6" s="87"/>
      <c r="EW6" s="87"/>
      <c r="EX6" s="87"/>
      <c r="EY6" s="87"/>
      <c r="EZ6" s="87"/>
      <c r="FA6" s="87"/>
      <c r="FB6" s="87"/>
      <c r="FC6" s="87"/>
      <c r="FD6" s="87"/>
      <c r="FE6" s="87"/>
      <c r="FF6" s="87"/>
      <c r="FG6" s="87"/>
      <c r="FH6" s="87"/>
      <c r="FI6" s="87"/>
      <c r="FJ6" s="87"/>
      <c r="FK6" s="87"/>
      <c r="FL6" s="87"/>
      <c r="FM6" s="87"/>
      <c r="FN6" s="87"/>
      <c r="FO6" s="87"/>
      <c r="FP6" s="87"/>
      <c r="FQ6" s="87"/>
      <c r="FR6" s="87"/>
      <c r="FS6" s="87"/>
      <c r="FT6" s="87"/>
      <c r="FU6" s="87"/>
      <c r="FV6" s="87"/>
      <c r="FW6" s="87"/>
      <c r="FX6" s="87"/>
      <c r="FY6" s="87"/>
      <c r="FZ6" s="87"/>
      <c r="GA6" s="87"/>
      <c r="GB6" s="87"/>
      <c r="GC6" s="87"/>
      <c r="GD6" s="87"/>
      <c r="GE6" s="87"/>
      <c r="GF6" s="87"/>
      <c r="GG6" s="87"/>
      <c r="GH6" s="87"/>
      <c r="GI6" s="87"/>
      <c r="GJ6" s="87"/>
      <c r="GK6" s="87"/>
      <c r="GL6" s="87"/>
      <c r="GM6" s="87"/>
      <c r="GN6" s="87"/>
      <c r="GO6" s="87"/>
      <c r="GP6" s="87"/>
      <c r="GQ6" s="87"/>
      <c r="GR6" s="87"/>
      <c r="GS6" s="87"/>
      <c r="GT6" s="87"/>
      <c r="GU6" s="87"/>
      <c r="GV6" s="87"/>
      <c r="GW6" s="87"/>
      <c r="GX6" s="87"/>
      <c r="GY6" s="87"/>
      <c r="GZ6" s="87"/>
      <c r="HA6" s="87"/>
      <c r="HB6" s="87"/>
      <c r="HC6" s="87"/>
      <c r="HD6" s="87"/>
      <c r="HE6" s="87"/>
      <c r="HF6" s="87"/>
      <c r="HG6" s="87"/>
      <c r="HH6" s="87"/>
      <c r="HI6" s="87"/>
      <c r="HJ6" s="87"/>
      <c r="HK6" s="87"/>
      <c r="HL6" s="87"/>
      <c r="HM6" s="87"/>
      <c r="HN6" s="87"/>
      <c r="HO6" s="87"/>
      <c r="HP6" s="87"/>
      <c r="HQ6" s="87"/>
      <c r="HR6" s="87"/>
      <c r="HS6" s="87"/>
      <c r="HT6" s="87"/>
      <c r="HU6" s="87"/>
      <c r="HV6" s="87"/>
      <c r="HW6" s="87"/>
      <c r="HX6" s="87"/>
      <c r="HY6" s="87"/>
      <c r="HZ6" s="87"/>
      <c r="IA6" s="87"/>
      <c r="IB6" s="87"/>
      <c r="IC6" s="87"/>
      <c r="ID6" s="87"/>
      <c r="IE6" s="87"/>
      <c r="IF6" s="87"/>
      <c r="IG6" s="87"/>
      <c r="IH6" s="87"/>
      <c r="II6" s="87"/>
      <c r="IJ6" s="87"/>
      <c r="IK6" s="87"/>
      <c r="IL6" s="87"/>
      <c r="IM6" s="87"/>
      <c r="IN6" s="87"/>
      <c r="IO6" s="87"/>
      <c r="IP6" s="87"/>
      <c r="IQ6" s="87"/>
      <c r="IR6" s="87"/>
      <c r="IS6" s="87"/>
      <c r="IT6" s="87"/>
      <c r="IU6" s="87"/>
      <c r="IV6" s="87"/>
    </row>
    <row r="7" spans="1:256" ht="16.5" customHeight="1">
      <c r="A7" s="84">
        <v>2</v>
      </c>
      <c r="B7" s="85"/>
      <c r="C7" s="85"/>
      <c r="D7" s="86"/>
      <c r="E7" s="86"/>
      <c r="F7" s="86"/>
      <c r="G7" s="85"/>
      <c r="H7" s="85"/>
      <c r="I7" s="85"/>
      <c r="J7" s="87"/>
      <c r="K7" s="87"/>
      <c r="L7" s="87"/>
      <c r="M7" s="87"/>
      <c r="N7" s="87"/>
      <c r="O7" s="87"/>
      <c r="P7" s="87"/>
      <c r="Q7" s="87"/>
      <c r="R7" s="87"/>
      <c r="S7" s="87"/>
      <c r="T7" s="87"/>
      <c r="U7" s="87"/>
      <c r="V7" s="87"/>
      <c r="W7" s="87"/>
      <c r="X7" s="87"/>
      <c r="Y7" s="87"/>
      <c r="Z7" s="87"/>
      <c r="AA7" s="87"/>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87"/>
      <c r="DV7" s="87"/>
      <c r="DW7" s="87"/>
      <c r="DX7" s="87"/>
      <c r="DY7" s="87"/>
      <c r="DZ7" s="87"/>
      <c r="EA7" s="87"/>
      <c r="EB7" s="87"/>
      <c r="EC7" s="87"/>
      <c r="ED7" s="87"/>
      <c r="EE7" s="87"/>
      <c r="EF7" s="87"/>
      <c r="EG7" s="87"/>
      <c r="EH7" s="87"/>
      <c r="EI7" s="87"/>
      <c r="EJ7" s="87"/>
      <c r="EK7" s="87"/>
      <c r="EL7" s="87"/>
      <c r="EM7" s="87"/>
      <c r="EN7" s="87"/>
      <c r="EO7" s="87"/>
      <c r="EP7" s="87"/>
      <c r="EQ7" s="87"/>
      <c r="ER7" s="87"/>
      <c r="ES7" s="87"/>
      <c r="ET7" s="87"/>
      <c r="EU7" s="87"/>
      <c r="EV7" s="87"/>
      <c r="EW7" s="87"/>
      <c r="EX7" s="87"/>
      <c r="EY7" s="87"/>
      <c r="EZ7" s="87"/>
      <c r="FA7" s="87"/>
      <c r="FB7" s="87"/>
      <c r="FC7" s="87"/>
      <c r="FD7" s="87"/>
      <c r="FE7" s="87"/>
      <c r="FF7" s="87"/>
      <c r="FG7" s="87"/>
      <c r="FH7" s="87"/>
      <c r="FI7" s="87"/>
      <c r="FJ7" s="87"/>
      <c r="FK7" s="87"/>
      <c r="FL7" s="87"/>
      <c r="FM7" s="87"/>
      <c r="FN7" s="87"/>
      <c r="FO7" s="87"/>
      <c r="FP7" s="87"/>
      <c r="FQ7" s="87"/>
      <c r="FR7" s="87"/>
      <c r="FS7" s="87"/>
      <c r="FT7" s="87"/>
      <c r="FU7" s="87"/>
      <c r="FV7" s="87"/>
      <c r="FW7" s="87"/>
      <c r="FX7" s="87"/>
      <c r="FY7" s="87"/>
      <c r="FZ7" s="87"/>
      <c r="GA7" s="87"/>
      <c r="GB7" s="87"/>
      <c r="GC7" s="87"/>
      <c r="GD7" s="87"/>
      <c r="GE7" s="87"/>
      <c r="GF7" s="87"/>
      <c r="GG7" s="87"/>
      <c r="GH7" s="87"/>
      <c r="GI7" s="87"/>
      <c r="GJ7" s="87"/>
      <c r="GK7" s="87"/>
      <c r="GL7" s="87"/>
      <c r="GM7" s="87"/>
      <c r="GN7" s="87"/>
      <c r="GO7" s="87"/>
      <c r="GP7" s="87"/>
      <c r="GQ7" s="87"/>
      <c r="GR7" s="87"/>
      <c r="GS7" s="87"/>
      <c r="GT7" s="87"/>
      <c r="GU7" s="87"/>
      <c r="GV7" s="87"/>
      <c r="GW7" s="87"/>
      <c r="GX7" s="87"/>
      <c r="GY7" s="87"/>
      <c r="GZ7" s="87"/>
      <c r="HA7" s="87"/>
      <c r="HB7" s="87"/>
      <c r="HC7" s="87"/>
      <c r="HD7" s="87"/>
      <c r="HE7" s="87"/>
      <c r="HF7" s="87"/>
      <c r="HG7" s="87"/>
      <c r="HH7" s="87"/>
      <c r="HI7" s="87"/>
      <c r="HJ7" s="87"/>
      <c r="HK7" s="87"/>
      <c r="HL7" s="87"/>
      <c r="HM7" s="87"/>
      <c r="HN7" s="87"/>
      <c r="HO7" s="87"/>
      <c r="HP7" s="87"/>
      <c r="HQ7" s="87"/>
      <c r="HR7" s="87"/>
      <c r="HS7" s="87"/>
      <c r="HT7" s="87"/>
      <c r="HU7" s="87"/>
      <c r="HV7" s="87"/>
      <c r="HW7" s="87"/>
      <c r="HX7" s="87"/>
      <c r="HY7" s="87"/>
      <c r="HZ7" s="87"/>
      <c r="IA7" s="87"/>
      <c r="IB7" s="87"/>
      <c r="IC7" s="87"/>
      <c r="ID7" s="87"/>
      <c r="IE7" s="87"/>
      <c r="IF7" s="87"/>
      <c r="IG7" s="87"/>
      <c r="IH7" s="87"/>
      <c r="II7" s="87"/>
      <c r="IJ7" s="87"/>
      <c r="IK7" s="87"/>
      <c r="IL7" s="87"/>
      <c r="IM7" s="87"/>
      <c r="IN7" s="87"/>
      <c r="IO7" s="87"/>
      <c r="IP7" s="87"/>
      <c r="IQ7" s="87"/>
      <c r="IR7" s="87"/>
      <c r="IS7" s="87"/>
      <c r="IT7" s="87"/>
      <c r="IU7" s="87"/>
      <c r="IV7" s="87"/>
    </row>
    <row r="8" spans="1:256" ht="16.5" customHeight="1">
      <c r="A8" s="84">
        <v>3</v>
      </c>
      <c r="B8" s="85"/>
      <c r="C8" s="85"/>
      <c r="D8" s="86"/>
      <c r="E8" s="86"/>
      <c r="F8" s="86"/>
      <c r="G8" s="85"/>
      <c r="H8" s="85"/>
      <c r="I8" s="85"/>
      <c r="J8" s="87"/>
      <c r="K8" s="87"/>
      <c r="L8" s="87"/>
      <c r="M8" s="87"/>
      <c r="N8" s="87"/>
      <c r="O8" s="87"/>
      <c r="P8" s="87"/>
      <c r="Q8" s="87"/>
      <c r="R8" s="87"/>
      <c r="S8" s="87"/>
      <c r="T8" s="87"/>
      <c r="U8" s="87"/>
      <c r="V8" s="87"/>
      <c r="W8" s="87"/>
      <c r="X8" s="87"/>
      <c r="Y8" s="87"/>
      <c r="Z8" s="87"/>
      <c r="AA8" s="87"/>
      <c r="AB8" s="87"/>
      <c r="AC8" s="87"/>
      <c r="AD8" s="87"/>
      <c r="AE8" s="87"/>
      <c r="AF8" s="87"/>
      <c r="AG8" s="87"/>
      <c r="AH8" s="87"/>
      <c r="AI8" s="87"/>
      <c r="AJ8" s="87"/>
      <c r="AK8" s="87"/>
      <c r="AL8" s="87"/>
      <c r="AM8" s="87"/>
      <c r="AN8" s="87"/>
      <c r="AO8" s="87"/>
      <c r="AP8" s="87"/>
      <c r="AQ8" s="87"/>
      <c r="AR8" s="87"/>
      <c r="AS8" s="87"/>
      <c r="AT8" s="87"/>
      <c r="AU8" s="87"/>
      <c r="AV8" s="87"/>
      <c r="AW8" s="87"/>
      <c r="AX8" s="87"/>
      <c r="AY8" s="87"/>
      <c r="AZ8" s="87"/>
      <c r="BA8" s="87"/>
      <c r="BB8" s="87"/>
      <c r="BC8" s="87"/>
      <c r="BD8" s="87"/>
      <c r="BE8" s="87"/>
      <c r="BF8" s="87"/>
      <c r="BG8" s="87"/>
      <c r="BH8" s="87"/>
      <c r="BI8" s="87"/>
      <c r="BJ8" s="87"/>
      <c r="BK8" s="87"/>
      <c r="BL8" s="87"/>
      <c r="BM8" s="87"/>
      <c r="BN8" s="87"/>
      <c r="BO8" s="87"/>
      <c r="BP8" s="87"/>
      <c r="BQ8" s="87"/>
      <c r="BR8" s="87"/>
      <c r="BS8" s="87"/>
      <c r="BT8" s="87"/>
      <c r="BU8" s="87"/>
      <c r="BV8" s="87"/>
      <c r="BW8" s="87"/>
      <c r="BX8" s="87"/>
      <c r="BY8" s="87"/>
      <c r="BZ8" s="87"/>
      <c r="CA8" s="87"/>
      <c r="CB8" s="87"/>
      <c r="CC8" s="87"/>
      <c r="CD8" s="87"/>
      <c r="CE8" s="87"/>
      <c r="CF8" s="87"/>
      <c r="CG8" s="87"/>
      <c r="CH8" s="87"/>
      <c r="CI8" s="87"/>
      <c r="CJ8" s="87"/>
      <c r="CK8" s="87"/>
      <c r="CL8" s="87"/>
      <c r="CM8" s="87"/>
      <c r="CN8" s="87"/>
      <c r="CO8" s="87"/>
      <c r="CP8" s="87"/>
      <c r="CQ8" s="87"/>
      <c r="CR8" s="87"/>
      <c r="CS8" s="87"/>
      <c r="CT8" s="87"/>
      <c r="CU8" s="87"/>
      <c r="CV8" s="87"/>
      <c r="CW8" s="87"/>
      <c r="CX8" s="87"/>
      <c r="CY8" s="87"/>
      <c r="CZ8" s="87"/>
      <c r="DA8" s="87"/>
      <c r="DB8" s="87"/>
      <c r="DC8" s="87"/>
      <c r="DD8" s="87"/>
      <c r="DE8" s="87"/>
      <c r="DF8" s="87"/>
      <c r="DG8" s="87"/>
      <c r="DH8" s="87"/>
      <c r="DI8" s="87"/>
      <c r="DJ8" s="87"/>
      <c r="DK8" s="87"/>
      <c r="DL8" s="87"/>
      <c r="DM8" s="87"/>
      <c r="DN8" s="87"/>
      <c r="DO8" s="87"/>
      <c r="DP8" s="87"/>
      <c r="DQ8" s="87"/>
      <c r="DR8" s="87"/>
      <c r="DS8" s="87"/>
      <c r="DT8" s="87"/>
      <c r="DU8" s="87"/>
      <c r="DV8" s="87"/>
      <c r="DW8" s="87"/>
      <c r="DX8" s="87"/>
      <c r="DY8" s="87"/>
      <c r="DZ8" s="87"/>
      <c r="EA8" s="87"/>
      <c r="EB8" s="87"/>
      <c r="EC8" s="87"/>
      <c r="ED8" s="87"/>
      <c r="EE8" s="87"/>
      <c r="EF8" s="87"/>
      <c r="EG8" s="87"/>
      <c r="EH8" s="87"/>
      <c r="EI8" s="87"/>
      <c r="EJ8" s="87"/>
      <c r="EK8" s="87"/>
      <c r="EL8" s="87"/>
      <c r="EM8" s="87"/>
      <c r="EN8" s="87"/>
      <c r="EO8" s="87"/>
      <c r="EP8" s="87"/>
      <c r="EQ8" s="87"/>
      <c r="ER8" s="87"/>
      <c r="ES8" s="87"/>
      <c r="ET8" s="87"/>
      <c r="EU8" s="87"/>
      <c r="EV8" s="87"/>
      <c r="EW8" s="87"/>
      <c r="EX8" s="87"/>
      <c r="EY8" s="87"/>
      <c r="EZ8" s="87"/>
      <c r="FA8" s="87"/>
      <c r="FB8" s="87"/>
      <c r="FC8" s="87"/>
      <c r="FD8" s="87"/>
      <c r="FE8" s="87"/>
      <c r="FF8" s="87"/>
      <c r="FG8" s="87"/>
      <c r="FH8" s="87"/>
      <c r="FI8" s="87"/>
      <c r="FJ8" s="87"/>
      <c r="FK8" s="87"/>
      <c r="FL8" s="87"/>
      <c r="FM8" s="87"/>
      <c r="FN8" s="87"/>
      <c r="FO8" s="87"/>
      <c r="FP8" s="87"/>
      <c r="FQ8" s="87"/>
      <c r="FR8" s="87"/>
      <c r="FS8" s="87"/>
      <c r="FT8" s="87"/>
      <c r="FU8" s="87"/>
      <c r="FV8" s="87"/>
      <c r="FW8" s="87"/>
      <c r="FX8" s="87"/>
      <c r="FY8" s="87"/>
      <c r="FZ8" s="87"/>
      <c r="GA8" s="87"/>
      <c r="GB8" s="87"/>
      <c r="GC8" s="87"/>
      <c r="GD8" s="87"/>
      <c r="GE8" s="87"/>
      <c r="GF8" s="87"/>
      <c r="GG8" s="87"/>
      <c r="GH8" s="87"/>
      <c r="GI8" s="87"/>
      <c r="GJ8" s="87"/>
      <c r="GK8" s="87"/>
      <c r="GL8" s="87"/>
      <c r="GM8" s="87"/>
      <c r="GN8" s="87"/>
      <c r="GO8" s="87"/>
      <c r="GP8" s="87"/>
      <c r="GQ8" s="87"/>
      <c r="GR8" s="87"/>
      <c r="GS8" s="87"/>
      <c r="GT8" s="87"/>
      <c r="GU8" s="87"/>
      <c r="GV8" s="87"/>
      <c r="GW8" s="87"/>
      <c r="GX8" s="87"/>
      <c r="GY8" s="87"/>
      <c r="GZ8" s="87"/>
      <c r="HA8" s="87"/>
      <c r="HB8" s="87"/>
      <c r="HC8" s="87"/>
      <c r="HD8" s="87"/>
      <c r="HE8" s="87"/>
      <c r="HF8" s="87"/>
      <c r="HG8" s="87"/>
      <c r="HH8" s="87"/>
      <c r="HI8" s="87"/>
      <c r="HJ8" s="87"/>
      <c r="HK8" s="87"/>
      <c r="HL8" s="87"/>
      <c r="HM8" s="87"/>
      <c r="HN8" s="87"/>
      <c r="HO8" s="87"/>
      <c r="HP8" s="87"/>
      <c r="HQ8" s="87"/>
      <c r="HR8" s="87"/>
      <c r="HS8" s="87"/>
      <c r="HT8" s="87"/>
      <c r="HU8" s="87"/>
      <c r="HV8" s="87"/>
      <c r="HW8" s="87"/>
      <c r="HX8" s="87"/>
      <c r="HY8" s="87"/>
      <c r="HZ8" s="87"/>
      <c r="IA8" s="87"/>
      <c r="IB8" s="87"/>
      <c r="IC8" s="87"/>
      <c r="ID8" s="87"/>
      <c r="IE8" s="87"/>
      <c r="IF8" s="87"/>
      <c r="IG8" s="87"/>
      <c r="IH8" s="87"/>
      <c r="II8" s="87"/>
      <c r="IJ8" s="87"/>
      <c r="IK8" s="87"/>
      <c r="IL8" s="87"/>
      <c r="IM8" s="87"/>
      <c r="IN8" s="87"/>
      <c r="IO8" s="87"/>
      <c r="IP8" s="87"/>
      <c r="IQ8" s="87"/>
      <c r="IR8" s="87"/>
      <c r="IS8" s="87"/>
      <c r="IT8" s="87"/>
      <c r="IU8" s="87"/>
      <c r="IV8" s="87"/>
    </row>
    <row r="9" spans="1:256" ht="16.5" customHeight="1">
      <c r="A9" s="84">
        <v>4</v>
      </c>
      <c r="B9" s="85"/>
      <c r="C9" s="85"/>
      <c r="D9" s="86"/>
      <c r="E9" s="86"/>
      <c r="F9" s="86"/>
      <c r="G9" s="85"/>
      <c r="H9" s="85"/>
      <c r="I9" s="85"/>
      <c r="J9" s="87"/>
      <c r="K9" s="87"/>
      <c r="L9" s="87"/>
      <c r="M9" s="87"/>
      <c r="N9" s="87"/>
      <c r="O9" s="87"/>
      <c r="P9" s="87"/>
      <c r="Q9" s="87"/>
      <c r="R9" s="87"/>
      <c r="S9" s="87"/>
      <c r="T9" s="87"/>
      <c r="U9" s="87"/>
      <c r="V9" s="87"/>
      <c r="W9" s="87"/>
      <c r="X9" s="87"/>
      <c r="Y9" s="87"/>
      <c r="Z9" s="87"/>
      <c r="AA9" s="87"/>
      <c r="AB9" s="87"/>
      <c r="AC9" s="87"/>
      <c r="AD9" s="87"/>
      <c r="AE9" s="87"/>
      <c r="AF9" s="87"/>
      <c r="AG9" s="87"/>
      <c r="AH9" s="87"/>
      <c r="AI9" s="87"/>
      <c r="AJ9" s="87"/>
      <c r="AK9" s="87"/>
      <c r="AL9" s="87"/>
      <c r="AM9" s="87"/>
      <c r="AN9" s="87"/>
      <c r="AO9" s="87"/>
      <c r="AP9" s="87"/>
      <c r="AQ9" s="87"/>
      <c r="AR9" s="87"/>
      <c r="AS9" s="87"/>
      <c r="AT9" s="87"/>
      <c r="AU9" s="87"/>
      <c r="AV9" s="87"/>
      <c r="AW9" s="87"/>
      <c r="AX9" s="87"/>
      <c r="AY9" s="87"/>
      <c r="AZ9" s="87"/>
      <c r="BA9" s="87"/>
      <c r="BB9" s="87"/>
      <c r="BC9" s="87"/>
      <c r="BD9" s="87"/>
      <c r="BE9" s="87"/>
      <c r="BF9" s="87"/>
      <c r="BG9" s="87"/>
      <c r="BH9" s="87"/>
      <c r="BI9" s="87"/>
      <c r="BJ9" s="87"/>
      <c r="BK9" s="87"/>
      <c r="BL9" s="87"/>
      <c r="BM9" s="87"/>
      <c r="BN9" s="87"/>
      <c r="BO9" s="87"/>
      <c r="BP9" s="87"/>
      <c r="BQ9" s="87"/>
      <c r="BR9" s="87"/>
      <c r="BS9" s="87"/>
      <c r="BT9" s="87"/>
      <c r="BU9" s="87"/>
      <c r="BV9" s="87"/>
      <c r="BW9" s="87"/>
      <c r="BX9" s="87"/>
      <c r="BY9" s="87"/>
      <c r="BZ9" s="87"/>
      <c r="CA9" s="87"/>
      <c r="CB9" s="87"/>
      <c r="CC9" s="87"/>
      <c r="CD9" s="87"/>
      <c r="CE9" s="87"/>
      <c r="CF9" s="87"/>
      <c r="CG9" s="87"/>
      <c r="CH9" s="87"/>
      <c r="CI9" s="87"/>
      <c r="CJ9" s="87"/>
      <c r="CK9" s="87"/>
      <c r="CL9" s="87"/>
      <c r="CM9" s="87"/>
      <c r="CN9" s="87"/>
      <c r="CO9" s="87"/>
      <c r="CP9" s="87"/>
      <c r="CQ9" s="87"/>
      <c r="CR9" s="87"/>
      <c r="CS9" s="87"/>
      <c r="CT9" s="87"/>
      <c r="CU9" s="87"/>
      <c r="CV9" s="87"/>
      <c r="CW9" s="87"/>
      <c r="CX9" s="87"/>
      <c r="CY9" s="87"/>
      <c r="CZ9" s="87"/>
      <c r="DA9" s="87"/>
      <c r="DB9" s="87"/>
      <c r="DC9" s="87"/>
      <c r="DD9" s="87"/>
      <c r="DE9" s="87"/>
      <c r="DF9" s="87"/>
      <c r="DG9" s="87"/>
      <c r="DH9" s="87"/>
      <c r="DI9" s="87"/>
      <c r="DJ9" s="87"/>
      <c r="DK9" s="87"/>
      <c r="DL9" s="87"/>
      <c r="DM9" s="87"/>
      <c r="DN9" s="87"/>
      <c r="DO9" s="87"/>
      <c r="DP9" s="87"/>
      <c r="DQ9" s="87"/>
      <c r="DR9" s="87"/>
      <c r="DS9" s="87"/>
      <c r="DT9" s="87"/>
      <c r="DU9" s="87"/>
      <c r="DV9" s="87"/>
      <c r="DW9" s="87"/>
      <c r="DX9" s="87"/>
      <c r="DY9" s="87"/>
      <c r="DZ9" s="87"/>
      <c r="EA9" s="87"/>
      <c r="EB9" s="87"/>
      <c r="EC9" s="87"/>
      <c r="ED9" s="87"/>
      <c r="EE9" s="87"/>
      <c r="EF9" s="87"/>
      <c r="EG9" s="87"/>
      <c r="EH9" s="87"/>
      <c r="EI9" s="87"/>
      <c r="EJ9" s="87"/>
      <c r="EK9" s="87"/>
      <c r="EL9" s="87"/>
      <c r="EM9" s="87"/>
      <c r="EN9" s="87"/>
      <c r="EO9" s="87"/>
      <c r="EP9" s="87"/>
      <c r="EQ9" s="87"/>
      <c r="ER9" s="87"/>
      <c r="ES9" s="87"/>
      <c r="ET9" s="87"/>
      <c r="EU9" s="87"/>
      <c r="EV9" s="87"/>
      <c r="EW9" s="87"/>
      <c r="EX9" s="87"/>
      <c r="EY9" s="87"/>
      <c r="EZ9" s="87"/>
      <c r="FA9" s="87"/>
      <c r="FB9" s="87"/>
      <c r="FC9" s="87"/>
      <c r="FD9" s="87"/>
      <c r="FE9" s="87"/>
      <c r="FF9" s="87"/>
      <c r="FG9" s="87"/>
      <c r="FH9" s="87"/>
      <c r="FI9" s="87"/>
      <c r="FJ9" s="87"/>
      <c r="FK9" s="87"/>
      <c r="FL9" s="87"/>
      <c r="FM9" s="87"/>
      <c r="FN9" s="87"/>
      <c r="FO9" s="87"/>
      <c r="FP9" s="87"/>
      <c r="FQ9" s="87"/>
      <c r="FR9" s="87"/>
      <c r="FS9" s="87"/>
      <c r="FT9" s="87"/>
      <c r="FU9" s="87"/>
      <c r="FV9" s="87"/>
      <c r="FW9" s="87"/>
      <c r="FX9" s="87"/>
      <c r="FY9" s="87"/>
      <c r="FZ9" s="87"/>
      <c r="GA9" s="87"/>
      <c r="GB9" s="87"/>
      <c r="GC9" s="87"/>
      <c r="GD9" s="87"/>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c r="IN9" s="87"/>
      <c r="IO9" s="87"/>
      <c r="IP9" s="87"/>
      <c r="IQ9" s="87"/>
      <c r="IR9" s="87"/>
      <c r="IS9" s="87"/>
      <c r="IT9" s="87"/>
      <c r="IU9" s="87"/>
      <c r="IV9" s="87"/>
    </row>
    <row r="10" spans="1:256" ht="16.5" customHeight="1">
      <c r="A10" s="84">
        <v>5</v>
      </c>
      <c r="B10" s="85"/>
      <c r="C10" s="85"/>
      <c r="D10" s="86"/>
      <c r="E10" s="86"/>
      <c r="F10" s="86"/>
      <c r="G10" s="85"/>
      <c r="H10" s="85"/>
      <c r="I10" s="85"/>
      <c r="J10" s="87"/>
      <c r="K10" s="87"/>
      <c r="L10" s="87"/>
      <c r="M10" s="87"/>
      <c r="N10" s="87"/>
      <c r="O10" s="87"/>
      <c r="P10" s="87"/>
      <c r="Q10" s="87"/>
      <c r="R10" s="87"/>
      <c r="S10" s="87"/>
      <c r="T10" s="87"/>
      <c r="U10" s="87"/>
      <c r="V10" s="87"/>
      <c r="W10" s="87"/>
      <c r="X10" s="87"/>
      <c r="Y10" s="87"/>
      <c r="Z10" s="87"/>
      <c r="AA10" s="87"/>
      <c r="AB10" s="87"/>
      <c r="AC10" s="87"/>
      <c r="AD10" s="87"/>
      <c r="AE10" s="87"/>
      <c r="AF10" s="87"/>
      <c r="AG10" s="87"/>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c r="BL10" s="87"/>
      <c r="BM10" s="87"/>
      <c r="BN10" s="87"/>
      <c r="BO10" s="87"/>
      <c r="BP10" s="87"/>
      <c r="BQ10" s="87"/>
      <c r="BR10" s="87"/>
      <c r="BS10" s="87"/>
      <c r="BT10" s="87"/>
      <c r="BU10" s="87"/>
      <c r="BV10" s="87"/>
      <c r="BW10" s="87"/>
      <c r="BX10" s="87"/>
      <c r="BY10" s="87"/>
      <c r="BZ10" s="87"/>
      <c r="CA10" s="87"/>
      <c r="CB10" s="87"/>
      <c r="CC10" s="87"/>
      <c r="CD10" s="87"/>
      <c r="CE10" s="87"/>
      <c r="CF10" s="87"/>
      <c r="CG10" s="87"/>
      <c r="CH10" s="87"/>
      <c r="CI10" s="87"/>
      <c r="CJ10" s="87"/>
      <c r="CK10" s="87"/>
      <c r="CL10" s="87"/>
      <c r="CM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87"/>
      <c r="DV10" s="87"/>
      <c r="DW10" s="87"/>
      <c r="DX10" s="87"/>
      <c r="DY10" s="87"/>
      <c r="DZ10" s="87"/>
      <c r="EA10" s="87"/>
      <c r="EB10" s="87"/>
      <c r="EC10" s="87"/>
      <c r="ED10" s="87"/>
      <c r="EE10" s="87"/>
      <c r="EF10" s="87"/>
      <c r="EG10" s="87"/>
      <c r="EH10" s="87"/>
      <c r="EI10" s="87"/>
      <c r="EJ10" s="87"/>
      <c r="EK10" s="87"/>
      <c r="EL10" s="87"/>
      <c r="EM10" s="87"/>
      <c r="EN10" s="87"/>
      <c r="EO10" s="87"/>
      <c r="EP10" s="87"/>
      <c r="EQ10" s="87"/>
      <c r="ER10" s="87"/>
      <c r="ES10" s="87"/>
      <c r="ET10" s="87"/>
      <c r="EU10" s="87"/>
      <c r="EV10" s="87"/>
      <c r="EW10" s="87"/>
      <c r="EX10" s="87"/>
      <c r="EY10" s="87"/>
      <c r="EZ10" s="87"/>
      <c r="FA10" s="87"/>
      <c r="FB10" s="87"/>
      <c r="FC10" s="87"/>
      <c r="FD10" s="87"/>
      <c r="FE10" s="87"/>
      <c r="FF10" s="87"/>
      <c r="FG10" s="87"/>
      <c r="FH10" s="87"/>
      <c r="FI10" s="87"/>
      <c r="FJ10" s="87"/>
      <c r="FK10" s="87"/>
      <c r="FL10" s="87"/>
      <c r="FM10" s="87"/>
      <c r="FN10" s="87"/>
      <c r="FO10" s="87"/>
      <c r="FP10" s="87"/>
      <c r="FQ10" s="87"/>
      <c r="FR10" s="87"/>
      <c r="FS10" s="87"/>
      <c r="FT10" s="87"/>
      <c r="FU10" s="87"/>
      <c r="FV10" s="87"/>
      <c r="FW10" s="87"/>
      <c r="FX10" s="87"/>
      <c r="FY10" s="87"/>
      <c r="FZ10" s="87"/>
      <c r="GA10" s="87"/>
      <c r="GB10" s="87"/>
      <c r="GC10" s="87"/>
      <c r="GD10" s="87"/>
      <c r="GE10" s="87"/>
      <c r="GF10" s="87"/>
      <c r="GG10" s="87"/>
      <c r="GH10" s="87"/>
      <c r="GI10" s="87"/>
      <c r="GJ10" s="87"/>
      <c r="GK10" s="87"/>
      <c r="GL10" s="87"/>
      <c r="GM10" s="87"/>
      <c r="GN10" s="87"/>
      <c r="GO10" s="87"/>
      <c r="GP10" s="87"/>
      <c r="GQ10" s="87"/>
      <c r="GR10" s="87"/>
      <c r="GS10" s="87"/>
      <c r="GT10" s="87"/>
      <c r="GU10" s="87"/>
      <c r="GV10" s="87"/>
      <c r="GW10" s="87"/>
      <c r="GX10" s="87"/>
      <c r="GY10" s="87"/>
      <c r="GZ10" s="87"/>
      <c r="HA10" s="87"/>
      <c r="HB10" s="87"/>
      <c r="HC10" s="87"/>
      <c r="HD10" s="87"/>
      <c r="HE10" s="87"/>
      <c r="HF10" s="87"/>
      <c r="HG10" s="87"/>
      <c r="HH10" s="87"/>
      <c r="HI10" s="87"/>
      <c r="HJ10" s="87"/>
      <c r="HK10" s="87"/>
      <c r="HL10" s="87"/>
      <c r="HM10" s="87"/>
      <c r="HN10" s="87"/>
      <c r="HO10" s="87"/>
      <c r="HP10" s="87"/>
      <c r="HQ10" s="87"/>
      <c r="HR10" s="87"/>
      <c r="HS10" s="87"/>
      <c r="HT10" s="87"/>
      <c r="HU10" s="87"/>
      <c r="HV10" s="87"/>
      <c r="HW10" s="87"/>
      <c r="HX10" s="87"/>
      <c r="HY10" s="87"/>
      <c r="HZ10" s="87"/>
      <c r="IA10" s="87"/>
      <c r="IB10" s="87"/>
      <c r="IC10" s="87"/>
      <c r="ID10" s="87"/>
      <c r="IE10" s="87"/>
      <c r="IF10" s="87"/>
      <c r="IG10" s="87"/>
      <c r="IH10" s="87"/>
      <c r="II10" s="87"/>
      <c r="IJ10" s="87"/>
      <c r="IK10" s="87"/>
      <c r="IL10" s="87"/>
      <c r="IM10" s="87"/>
      <c r="IN10" s="87"/>
      <c r="IO10" s="87"/>
      <c r="IP10" s="87"/>
      <c r="IQ10" s="87"/>
      <c r="IR10" s="87"/>
      <c r="IS10" s="87"/>
      <c r="IT10" s="87"/>
      <c r="IU10" s="87"/>
      <c r="IV10" s="87"/>
    </row>
    <row r="11" spans="1:256" ht="16.5" customHeight="1">
      <c r="A11" s="84">
        <v>6</v>
      </c>
      <c r="B11" s="85"/>
      <c r="C11" s="85"/>
      <c r="D11" s="86"/>
      <c r="E11" s="86"/>
      <c r="F11" s="86"/>
      <c r="G11" s="85"/>
      <c r="H11" s="85"/>
      <c r="I11" s="85"/>
      <c r="J11" s="87"/>
      <c r="K11" s="87"/>
      <c r="L11" s="87"/>
      <c r="M11" s="87"/>
      <c r="N11" s="87"/>
      <c r="O11" s="87"/>
      <c r="P11" s="87"/>
      <c r="Q11" s="87"/>
      <c r="R11" s="87"/>
      <c r="S11" s="87"/>
      <c r="T11" s="87"/>
      <c r="U11" s="87"/>
      <c r="V11" s="87"/>
      <c r="W11" s="87"/>
      <c r="X11" s="87"/>
      <c r="Y11" s="87"/>
      <c r="Z11" s="87"/>
      <c r="AA11" s="87"/>
      <c r="AB11" s="87"/>
      <c r="AC11" s="87"/>
      <c r="AD11" s="87"/>
      <c r="AE11" s="87"/>
      <c r="AF11" s="87"/>
      <c r="AG11" s="87"/>
      <c r="AH11" s="87"/>
      <c r="AI11" s="87"/>
      <c r="AJ11" s="87"/>
      <c r="AK11" s="87"/>
      <c r="AL11" s="87"/>
      <c r="AM11" s="87"/>
      <c r="AN11" s="87"/>
      <c r="AO11" s="87"/>
      <c r="AP11" s="87"/>
      <c r="AQ11" s="87"/>
      <c r="AR11" s="87"/>
      <c r="AS11" s="87"/>
      <c r="AT11" s="87"/>
      <c r="AU11" s="87"/>
      <c r="AV11" s="87"/>
      <c r="AW11" s="87"/>
      <c r="AX11" s="87"/>
      <c r="AY11" s="87"/>
      <c r="AZ11" s="87"/>
      <c r="BA11" s="87"/>
      <c r="BB11" s="87"/>
      <c r="BC11" s="87"/>
      <c r="BD11" s="87"/>
      <c r="BE11" s="87"/>
      <c r="BF11" s="87"/>
      <c r="BG11" s="87"/>
      <c r="BH11" s="87"/>
      <c r="BI11" s="87"/>
      <c r="BJ11" s="87"/>
      <c r="BK11" s="87"/>
      <c r="BL11" s="87"/>
      <c r="BM11" s="87"/>
      <c r="BN11" s="87"/>
      <c r="BO11" s="87"/>
      <c r="BP11" s="87"/>
      <c r="BQ11" s="87"/>
      <c r="BR11" s="87"/>
      <c r="BS11" s="87"/>
      <c r="BT11" s="87"/>
      <c r="BU11" s="87"/>
      <c r="BV11" s="87"/>
      <c r="BW11" s="87"/>
      <c r="BX11" s="87"/>
      <c r="BY11" s="87"/>
      <c r="BZ11" s="87"/>
      <c r="CA11" s="87"/>
      <c r="CB11" s="87"/>
      <c r="CC11" s="87"/>
      <c r="CD11" s="87"/>
      <c r="CE11" s="87"/>
      <c r="CF11" s="87"/>
      <c r="CG11" s="87"/>
      <c r="CH11" s="87"/>
      <c r="CI11" s="87"/>
      <c r="CJ11" s="87"/>
      <c r="CK11" s="87"/>
      <c r="CL11" s="87"/>
      <c r="CM11" s="87"/>
      <c r="CN11" s="87"/>
      <c r="CO11" s="87"/>
      <c r="CP11" s="87"/>
      <c r="CQ11" s="87"/>
      <c r="CR11" s="87"/>
      <c r="CS11" s="87"/>
      <c r="CT11" s="87"/>
      <c r="CU11" s="87"/>
      <c r="CV11" s="87"/>
      <c r="CW11" s="87"/>
      <c r="CX11" s="87"/>
      <c r="CY11" s="87"/>
      <c r="CZ11" s="87"/>
      <c r="DA11" s="87"/>
      <c r="DB11" s="87"/>
      <c r="DC11" s="87"/>
      <c r="DD11" s="87"/>
      <c r="DE11" s="87"/>
      <c r="DF11" s="87"/>
      <c r="DG11" s="87"/>
      <c r="DH11" s="87"/>
      <c r="DI11" s="87"/>
      <c r="DJ11" s="87"/>
      <c r="DK11" s="87"/>
      <c r="DL11" s="87"/>
      <c r="DM11" s="87"/>
      <c r="DN11" s="87"/>
      <c r="DO11" s="87"/>
      <c r="DP11" s="87"/>
      <c r="DQ11" s="87"/>
      <c r="DR11" s="87"/>
      <c r="DS11" s="87"/>
      <c r="DT11" s="87"/>
      <c r="DU11" s="87"/>
      <c r="DV11" s="87"/>
      <c r="DW11" s="87"/>
      <c r="DX11" s="87"/>
      <c r="DY11" s="87"/>
      <c r="DZ11" s="87"/>
      <c r="EA11" s="87"/>
      <c r="EB11" s="87"/>
      <c r="EC11" s="87"/>
      <c r="ED11" s="87"/>
      <c r="EE11" s="87"/>
      <c r="EF11" s="87"/>
      <c r="EG11" s="87"/>
      <c r="EH11" s="87"/>
      <c r="EI11" s="87"/>
      <c r="EJ11" s="87"/>
      <c r="EK11" s="87"/>
      <c r="EL11" s="87"/>
      <c r="EM11" s="87"/>
      <c r="EN11" s="87"/>
      <c r="EO11" s="87"/>
      <c r="EP11" s="87"/>
      <c r="EQ11" s="87"/>
      <c r="ER11" s="87"/>
      <c r="ES11" s="87"/>
      <c r="ET11" s="87"/>
      <c r="EU11" s="87"/>
      <c r="EV11" s="87"/>
      <c r="EW11" s="87"/>
      <c r="EX11" s="87"/>
      <c r="EY11" s="87"/>
      <c r="EZ11" s="87"/>
      <c r="FA11" s="87"/>
      <c r="FB11" s="87"/>
      <c r="FC11" s="87"/>
      <c r="FD11" s="87"/>
      <c r="FE11" s="87"/>
      <c r="FF11" s="87"/>
      <c r="FG11" s="87"/>
      <c r="FH11" s="87"/>
      <c r="FI11" s="87"/>
      <c r="FJ11" s="87"/>
      <c r="FK11" s="87"/>
      <c r="FL11" s="87"/>
      <c r="FM11" s="87"/>
      <c r="FN11" s="87"/>
      <c r="FO11" s="87"/>
      <c r="FP11" s="87"/>
      <c r="FQ11" s="87"/>
      <c r="FR11" s="87"/>
      <c r="FS11" s="87"/>
      <c r="FT11" s="87"/>
      <c r="FU11" s="87"/>
      <c r="FV11" s="87"/>
      <c r="FW11" s="87"/>
      <c r="FX11" s="87"/>
      <c r="FY11" s="87"/>
      <c r="FZ11" s="87"/>
      <c r="GA11" s="87"/>
      <c r="GB11" s="87"/>
      <c r="GC11" s="87"/>
      <c r="GD11" s="87"/>
      <c r="GE11" s="87"/>
      <c r="GF11" s="87"/>
      <c r="GG11" s="87"/>
      <c r="GH11" s="87"/>
      <c r="GI11" s="87"/>
      <c r="GJ11" s="87"/>
      <c r="GK11" s="87"/>
      <c r="GL11" s="87"/>
      <c r="GM11" s="87"/>
      <c r="GN11" s="87"/>
      <c r="GO11" s="87"/>
      <c r="GP11" s="87"/>
      <c r="GQ11" s="87"/>
      <c r="GR11" s="87"/>
      <c r="GS11" s="87"/>
      <c r="GT11" s="87"/>
      <c r="GU11" s="87"/>
      <c r="GV11" s="87"/>
      <c r="GW11" s="87"/>
      <c r="GX11" s="87"/>
      <c r="GY11" s="87"/>
      <c r="GZ11" s="87"/>
      <c r="HA11" s="87"/>
      <c r="HB11" s="87"/>
      <c r="HC11" s="87"/>
      <c r="HD11" s="87"/>
      <c r="HE11" s="87"/>
      <c r="HF11" s="87"/>
      <c r="HG11" s="87"/>
      <c r="HH11" s="87"/>
      <c r="HI11" s="87"/>
      <c r="HJ11" s="87"/>
      <c r="HK11" s="87"/>
      <c r="HL11" s="87"/>
      <c r="HM11" s="87"/>
      <c r="HN11" s="87"/>
      <c r="HO11" s="87"/>
      <c r="HP11" s="87"/>
      <c r="HQ11" s="87"/>
      <c r="HR11" s="87"/>
      <c r="HS11" s="87"/>
      <c r="HT11" s="87"/>
      <c r="HU11" s="87"/>
      <c r="HV11" s="87"/>
      <c r="HW11" s="87"/>
      <c r="HX11" s="87"/>
      <c r="HY11" s="87"/>
      <c r="HZ11" s="87"/>
      <c r="IA11" s="87"/>
      <c r="IB11" s="87"/>
      <c r="IC11" s="87"/>
      <c r="ID11" s="87"/>
      <c r="IE11" s="87"/>
      <c r="IF11" s="87"/>
      <c r="IG11" s="87"/>
      <c r="IH11" s="87"/>
      <c r="II11" s="87"/>
      <c r="IJ11" s="87"/>
      <c r="IK11" s="87"/>
      <c r="IL11" s="87"/>
      <c r="IM11" s="87"/>
      <c r="IN11" s="87"/>
      <c r="IO11" s="87"/>
      <c r="IP11" s="87"/>
      <c r="IQ11" s="87"/>
      <c r="IR11" s="87"/>
      <c r="IS11" s="87"/>
      <c r="IT11" s="87"/>
      <c r="IU11" s="87"/>
      <c r="IV11" s="87"/>
    </row>
    <row r="12" spans="1:256" ht="16.5" customHeight="1">
      <c r="A12" s="84">
        <v>7</v>
      </c>
      <c r="B12" s="85"/>
      <c r="C12" s="85"/>
      <c r="D12" s="86"/>
      <c r="E12" s="86"/>
      <c r="F12" s="86"/>
      <c r="G12" s="85"/>
      <c r="H12" s="85"/>
      <c r="I12" s="85"/>
      <c r="J12" s="87"/>
      <c r="K12" s="87"/>
      <c r="L12" s="87"/>
      <c r="M12" s="87"/>
      <c r="N12" s="87"/>
      <c r="O12" s="87"/>
      <c r="P12" s="87"/>
      <c r="Q12" s="87"/>
      <c r="R12" s="87"/>
      <c r="S12" s="87"/>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c r="BG12" s="87"/>
      <c r="BH12" s="87"/>
      <c r="BI12" s="87"/>
      <c r="BJ12" s="87"/>
      <c r="BK12" s="87"/>
      <c r="BL12" s="87"/>
      <c r="BM12" s="87"/>
      <c r="BN12" s="87"/>
      <c r="BO12" s="87"/>
      <c r="BP12" s="87"/>
      <c r="BQ12" s="87"/>
      <c r="BR12" s="87"/>
      <c r="BS12" s="87"/>
      <c r="BT12" s="87"/>
      <c r="BU12" s="87"/>
      <c r="BV12" s="87"/>
      <c r="BW12" s="87"/>
      <c r="BX12" s="87"/>
      <c r="BY12" s="87"/>
      <c r="BZ12" s="87"/>
      <c r="CA12" s="87"/>
      <c r="CB12" s="87"/>
      <c r="CC12" s="87"/>
      <c r="CD12" s="87"/>
      <c r="CE12" s="87"/>
      <c r="CF12" s="87"/>
      <c r="CG12" s="87"/>
      <c r="CH12" s="87"/>
      <c r="CI12" s="87"/>
      <c r="CJ12" s="87"/>
      <c r="CK12" s="87"/>
      <c r="CL12" s="87"/>
      <c r="CM12" s="87"/>
      <c r="CN12" s="87"/>
      <c r="CO12" s="87"/>
      <c r="CP12" s="87"/>
      <c r="CQ12" s="87"/>
      <c r="CR12" s="87"/>
      <c r="CS12" s="87"/>
      <c r="CT12" s="87"/>
      <c r="CU12" s="87"/>
      <c r="CV12" s="87"/>
      <c r="CW12" s="87"/>
      <c r="CX12" s="87"/>
      <c r="CY12" s="87"/>
      <c r="CZ12" s="87"/>
      <c r="DA12" s="87"/>
      <c r="DB12" s="87"/>
      <c r="DC12" s="87"/>
      <c r="DD12" s="87"/>
      <c r="DE12" s="87"/>
      <c r="DF12" s="87"/>
      <c r="DG12" s="87"/>
      <c r="DH12" s="87"/>
      <c r="DI12" s="87"/>
      <c r="DJ12" s="87"/>
      <c r="DK12" s="87"/>
      <c r="DL12" s="87"/>
      <c r="DM12" s="87"/>
      <c r="DN12" s="87"/>
      <c r="DO12" s="87"/>
      <c r="DP12" s="87"/>
      <c r="DQ12" s="87"/>
      <c r="DR12" s="87"/>
      <c r="DS12" s="87"/>
      <c r="DT12" s="87"/>
      <c r="DU12" s="87"/>
      <c r="DV12" s="87"/>
      <c r="DW12" s="87"/>
      <c r="DX12" s="87"/>
      <c r="DY12" s="87"/>
      <c r="DZ12" s="87"/>
      <c r="EA12" s="87"/>
      <c r="EB12" s="87"/>
      <c r="EC12" s="87"/>
      <c r="ED12" s="87"/>
      <c r="EE12" s="87"/>
      <c r="EF12" s="87"/>
      <c r="EG12" s="87"/>
      <c r="EH12" s="87"/>
      <c r="EI12" s="87"/>
      <c r="EJ12" s="87"/>
      <c r="EK12" s="87"/>
      <c r="EL12" s="87"/>
      <c r="EM12" s="87"/>
      <c r="EN12" s="87"/>
      <c r="EO12" s="87"/>
      <c r="EP12" s="87"/>
      <c r="EQ12" s="87"/>
      <c r="ER12" s="87"/>
      <c r="ES12" s="87"/>
      <c r="ET12" s="87"/>
      <c r="EU12" s="87"/>
      <c r="EV12" s="87"/>
      <c r="EW12" s="87"/>
      <c r="EX12" s="87"/>
      <c r="EY12" s="87"/>
      <c r="EZ12" s="87"/>
      <c r="FA12" s="87"/>
      <c r="FB12" s="87"/>
      <c r="FC12" s="87"/>
      <c r="FD12" s="87"/>
      <c r="FE12" s="87"/>
      <c r="FF12" s="87"/>
      <c r="FG12" s="87"/>
      <c r="FH12" s="87"/>
      <c r="FI12" s="87"/>
      <c r="FJ12" s="87"/>
      <c r="FK12" s="87"/>
      <c r="FL12" s="87"/>
      <c r="FM12" s="87"/>
      <c r="FN12" s="87"/>
      <c r="FO12" s="87"/>
      <c r="FP12" s="87"/>
      <c r="FQ12" s="87"/>
      <c r="FR12" s="87"/>
      <c r="FS12" s="87"/>
      <c r="FT12" s="87"/>
      <c r="FU12" s="87"/>
      <c r="FV12" s="87"/>
      <c r="FW12" s="87"/>
      <c r="FX12" s="87"/>
      <c r="FY12" s="87"/>
      <c r="FZ12" s="87"/>
      <c r="GA12" s="87"/>
      <c r="GB12" s="87"/>
      <c r="GC12" s="87"/>
      <c r="GD12" s="87"/>
      <c r="GE12" s="87"/>
      <c r="GF12" s="87"/>
      <c r="GG12" s="87"/>
      <c r="GH12" s="87"/>
      <c r="GI12" s="87"/>
      <c r="GJ12" s="87"/>
      <c r="GK12" s="87"/>
      <c r="GL12" s="87"/>
      <c r="GM12" s="87"/>
      <c r="GN12" s="87"/>
      <c r="GO12" s="87"/>
      <c r="GP12" s="87"/>
      <c r="GQ12" s="87"/>
      <c r="GR12" s="87"/>
      <c r="GS12" s="87"/>
      <c r="GT12" s="87"/>
      <c r="GU12" s="87"/>
      <c r="GV12" s="87"/>
      <c r="GW12" s="87"/>
      <c r="GX12" s="87"/>
      <c r="GY12" s="87"/>
      <c r="GZ12" s="87"/>
      <c r="HA12" s="87"/>
      <c r="HB12" s="87"/>
      <c r="HC12" s="87"/>
      <c r="HD12" s="87"/>
      <c r="HE12" s="87"/>
      <c r="HF12" s="87"/>
      <c r="HG12" s="87"/>
      <c r="HH12" s="87"/>
      <c r="HI12" s="87"/>
      <c r="HJ12" s="87"/>
      <c r="HK12" s="87"/>
      <c r="HL12" s="87"/>
      <c r="HM12" s="87"/>
      <c r="HN12" s="87"/>
      <c r="HO12" s="87"/>
      <c r="HP12" s="87"/>
      <c r="HQ12" s="87"/>
      <c r="HR12" s="87"/>
      <c r="HS12" s="87"/>
      <c r="HT12" s="87"/>
      <c r="HU12" s="87"/>
      <c r="HV12" s="87"/>
      <c r="HW12" s="87"/>
      <c r="HX12" s="87"/>
      <c r="HY12" s="87"/>
      <c r="HZ12" s="87"/>
      <c r="IA12" s="87"/>
      <c r="IB12" s="87"/>
      <c r="IC12" s="87"/>
      <c r="ID12" s="87"/>
      <c r="IE12" s="87"/>
      <c r="IF12" s="87"/>
      <c r="IG12" s="87"/>
      <c r="IH12" s="87"/>
      <c r="II12" s="87"/>
      <c r="IJ12" s="87"/>
      <c r="IK12" s="87"/>
      <c r="IL12" s="87"/>
      <c r="IM12" s="87"/>
      <c r="IN12" s="87"/>
      <c r="IO12" s="87"/>
      <c r="IP12" s="87"/>
      <c r="IQ12" s="87"/>
      <c r="IR12" s="87"/>
      <c r="IS12" s="87"/>
      <c r="IT12" s="87"/>
      <c r="IU12" s="87"/>
      <c r="IV12" s="87"/>
    </row>
    <row r="13" spans="1:256" ht="16.5" customHeight="1">
      <c r="A13" s="84">
        <v>8</v>
      </c>
      <c r="B13" s="85"/>
      <c r="C13" s="85"/>
      <c r="D13" s="86"/>
      <c r="E13" s="86"/>
      <c r="F13" s="86"/>
      <c r="G13" s="85"/>
      <c r="H13" s="85"/>
      <c r="I13" s="85"/>
      <c r="J13" s="87"/>
      <c r="K13" s="87"/>
      <c r="L13" s="87"/>
      <c r="M13" s="87"/>
      <c r="N13" s="87"/>
      <c r="O13" s="87"/>
      <c r="P13" s="87"/>
      <c r="Q13" s="87"/>
      <c r="R13" s="87"/>
      <c r="S13" s="87"/>
      <c r="T13" s="87"/>
      <c r="U13" s="87"/>
      <c r="V13" s="87"/>
      <c r="W13" s="87"/>
      <c r="X13" s="87"/>
      <c r="Y13" s="87"/>
      <c r="Z13" s="87"/>
      <c r="AA13" s="87"/>
      <c r="AB13" s="87"/>
      <c r="AC13" s="87"/>
      <c r="AD13" s="87"/>
      <c r="AE13" s="87"/>
      <c r="AF13" s="87"/>
      <c r="AG13" s="87"/>
      <c r="AH13" s="87"/>
      <c r="AI13" s="87"/>
      <c r="AJ13" s="87"/>
      <c r="AK13" s="87"/>
      <c r="AL13" s="87"/>
      <c r="AM13" s="87"/>
      <c r="AN13" s="87"/>
      <c r="AO13" s="87"/>
      <c r="AP13" s="87"/>
      <c r="AQ13" s="87"/>
      <c r="AR13" s="87"/>
      <c r="AS13" s="87"/>
      <c r="AT13" s="87"/>
      <c r="AU13" s="87"/>
      <c r="AV13" s="87"/>
      <c r="AW13" s="87"/>
      <c r="AX13" s="87"/>
      <c r="AY13" s="87"/>
      <c r="AZ13" s="87"/>
      <c r="BA13" s="87"/>
      <c r="BB13" s="87"/>
      <c r="BC13" s="87"/>
      <c r="BD13" s="87"/>
      <c r="BE13" s="87"/>
      <c r="BF13" s="87"/>
      <c r="BG13" s="87"/>
      <c r="BH13" s="87"/>
      <c r="BI13" s="87"/>
      <c r="BJ13" s="87"/>
      <c r="BK13" s="87"/>
      <c r="BL13" s="87"/>
      <c r="BM13" s="87"/>
      <c r="BN13" s="87"/>
      <c r="BO13" s="87"/>
      <c r="BP13" s="87"/>
      <c r="BQ13" s="87"/>
      <c r="BR13" s="87"/>
      <c r="BS13" s="87"/>
      <c r="BT13" s="87"/>
      <c r="BU13" s="87"/>
      <c r="BV13" s="87"/>
      <c r="BW13" s="87"/>
      <c r="BX13" s="87"/>
      <c r="BY13" s="87"/>
      <c r="BZ13" s="87"/>
      <c r="CA13" s="87"/>
      <c r="CB13" s="87"/>
      <c r="CC13" s="87"/>
      <c r="CD13" s="87"/>
      <c r="CE13" s="87"/>
      <c r="CF13" s="87"/>
      <c r="CG13" s="87"/>
      <c r="CH13" s="87"/>
      <c r="CI13" s="87"/>
      <c r="CJ13" s="87"/>
      <c r="CK13" s="87"/>
      <c r="CL13" s="87"/>
      <c r="CM13" s="87"/>
      <c r="CN13" s="87"/>
      <c r="CO13" s="87"/>
      <c r="CP13" s="87"/>
      <c r="CQ13" s="87"/>
      <c r="CR13" s="87"/>
      <c r="CS13" s="87"/>
      <c r="CT13" s="87"/>
      <c r="CU13" s="87"/>
      <c r="CV13" s="87"/>
      <c r="CW13" s="87"/>
      <c r="CX13" s="87"/>
      <c r="CY13" s="87"/>
      <c r="CZ13" s="87"/>
      <c r="DA13" s="87"/>
      <c r="DB13" s="87"/>
      <c r="DC13" s="87"/>
      <c r="DD13" s="87"/>
      <c r="DE13" s="87"/>
      <c r="DF13" s="87"/>
      <c r="DG13" s="87"/>
      <c r="DH13" s="87"/>
      <c r="DI13" s="87"/>
      <c r="DJ13" s="87"/>
      <c r="DK13" s="87"/>
      <c r="DL13" s="87"/>
      <c r="DM13" s="87"/>
      <c r="DN13" s="87"/>
      <c r="DO13" s="87"/>
      <c r="DP13" s="87"/>
      <c r="DQ13" s="87"/>
      <c r="DR13" s="87"/>
      <c r="DS13" s="87"/>
      <c r="DT13" s="87"/>
      <c r="DU13" s="87"/>
      <c r="DV13" s="87"/>
      <c r="DW13" s="87"/>
      <c r="DX13" s="87"/>
      <c r="DY13" s="87"/>
      <c r="DZ13" s="87"/>
      <c r="EA13" s="87"/>
      <c r="EB13" s="87"/>
      <c r="EC13" s="87"/>
      <c r="ED13" s="87"/>
      <c r="EE13" s="87"/>
      <c r="EF13" s="87"/>
      <c r="EG13" s="87"/>
      <c r="EH13" s="87"/>
      <c r="EI13" s="87"/>
      <c r="EJ13" s="87"/>
      <c r="EK13" s="87"/>
      <c r="EL13" s="87"/>
      <c r="EM13" s="87"/>
      <c r="EN13" s="87"/>
      <c r="EO13" s="87"/>
      <c r="EP13" s="87"/>
      <c r="EQ13" s="87"/>
      <c r="ER13" s="87"/>
      <c r="ES13" s="87"/>
      <c r="ET13" s="87"/>
      <c r="EU13" s="87"/>
      <c r="EV13" s="87"/>
      <c r="EW13" s="87"/>
      <c r="EX13" s="87"/>
      <c r="EY13" s="87"/>
      <c r="EZ13" s="87"/>
      <c r="FA13" s="87"/>
      <c r="FB13" s="87"/>
      <c r="FC13" s="87"/>
      <c r="FD13" s="87"/>
      <c r="FE13" s="87"/>
      <c r="FF13" s="87"/>
      <c r="FG13" s="87"/>
      <c r="FH13" s="87"/>
      <c r="FI13" s="87"/>
      <c r="FJ13" s="87"/>
      <c r="FK13" s="87"/>
      <c r="FL13" s="87"/>
      <c r="FM13" s="87"/>
      <c r="FN13" s="87"/>
      <c r="FO13" s="87"/>
      <c r="FP13" s="87"/>
      <c r="FQ13" s="87"/>
      <c r="FR13" s="87"/>
      <c r="FS13" s="87"/>
      <c r="FT13" s="87"/>
      <c r="FU13" s="87"/>
      <c r="FV13" s="87"/>
      <c r="FW13" s="87"/>
      <c r="FX13" s="87"/>
      <c r="FY13" s="87"/>
      <c r="FZ13" s="87"/>
      <c r="GA13" s="87"/>
      <c r="GB13" s="87"/>
      <c r="GC13" s="87"/>
      <c r="GD13" s="87"/>
      <c r="GE13" s="87"/>
      <c r="GF13" s="87"/>
      <c r="GG13" s="87"/>
      <c r="GH13" s="87"/>
      <c r="GI13" s="87"/>
      <c r="GJ13" s="87"/>
      <c r="GK13" s="87"/>
      <c r="GL13" s="87"/>
      <c r="GM13" s="87"/>
      <c r="GN13" s="87"/>
      <c r="GO13" s="87"/>
      <c r="GP13" s="87"/>
      <c r="GQ13" s="87"/>
      <c r="GR13" s="87"/>
      <c r="GS13" s="87"/>
      <c r="GT13" s="87"/>
      <c r="GU13" s="87"/>
      <c r="GV13" s="87"/>
      <c r="GW13" s="87"/>
      <c r="GX13" s="87"/>
      <c r="GY13" s="87"/>
      <c r="GZ13" s="87"/>
      <c r="HA13" s="87"/>
      <c r="HB13" s="87"/>
      <c r="HC13" s="87"/>
      <c r="HD13" s="87"/>
      <c r="HE13" s="87"/>
      <c r="HF13" s="87"/>
      <c r="HG13" s="87"/>
      <c r="HH13" s="87"/>
      <c r="HI13" s="87"/>
      <c r="HJ13" s="87"/>
      <c r="HK13" s="87"/>
      <c r="HL13" s="87"/>
      <c r="HM13" s="87"/>
      <c r="HN13" s="87"/>
      <c r="HO13" s="87"/>
      <c r="HP13" s="87"/>
      <c r="HQ13" s="87"/>
      <c r="HR13" s="87"/>
      <c r="HS13" s="87"/>
      <c r="HT13" s="87"/>
      <c r="HU13" s="87"/>
      <c r="HV13" s="87"/>
      <c r="HW13" s="87"/>
      <c r="HX13" s="87"/>
      <c r="HY13" s="87"/>
      <c r="HZ13" s="87"/>
      <c r="IA13" s="87"/>
      <c r="IB13" s="87"/>
      <c r="IC13" s="87"/>
      <c r="ID13" s="87"/>
      <c r="IE13" s="87"/>
      <c r="IF13" s="87"/>
      <c r="IG13" s="87"/>
      <c r="IH13" s="87"/>
      <c r="II13" s="87"/>
      <c r="IJ13" s="87"/>
      <c r="IK13" s="87"/>
      <c r="IL13" s="87"/>
      <c r="IM13" s="87"/>
      <c r="IN13" s="87"/>
      <c r="IO13" s="87"/>
      <c r="IP13" s="87"/>
      <c r="IQ13" s="87"/>
      <c r="IR13" s="87"/>
      <c r="IS13" s="87"/>
      <c r="IT13" s="87"/>
      <c r="IU13" s="87"/>
      <c r="IV13" s="87"/>
    </row>
    <row r="14" spans="1:256" ht="16.5" customHeight="1">
      <c r="A14" s="84">
        <v>9</v>
      </c>
      <c r="B14" s="85"/>
      <c r="C14" s="85"/>
      <c r="D14" s="86"/>
      <c r="E14" s="86"/>
      <c r="F14" s="86"/>
      <c r="G14" s="85"/>
      <c r="H14" s="85"/>
      <c r="I14" s="85"/>
      <c r="J14" s="87"/>
      <c r="K14" s="87"/>
      <c r="L14" s="87"/>
      <c r="M14" s="87"/>
      <c r="N14" s="87"/>
      <c r="O14" s="87"/>
      <c r="P14" s="87"/>
      <c r="Q14" s="87"/>
      <c r="R14" s="87"/>
      <c r="S14" s="87"/>
      <c r="T14" s="87"/>
      <c r="U14" s="87"/>
      <c r="V14" s="87"/>
      <c r="W14" s="87"/>
      <c r="X14" s="87"/>
      <c r="Y14" s="87"/>
      <c r="Z14" s="87"/>
      <c r="AA14" s="87"/>
      <c r="AB14" s="87"/>
      <c r="AC14" s="87"/>
      <c r="AD14" s="87"/>
      <c r="AE14" s="87"/>
      <c r="AF14" s="87"/>
      <c r="AG14" s="87"/>
      <c r="AH14" s="87"/>
      <c r="AI14" s="87"/>
      <c r="AJ14" s="87"/>
      <c r="AK14" s="87"/>
      <c r="AL14" s="87"/>
      <c r="AM14" s="87"/>
      <c r="AN14" s="87"/>
      <c r="AO14" s="87"/>
      <c r="AP14" s="87"/>
      <c r="AQ14" s="87"/>
      <c r="AR14" s="87"/>
      <c r="AS14" s="87"/>
      <c r="AT14" s="87"/>
      <c r="AU14" s="87"/>
      <c r="AV14" s="87"/>
      <c r="AW14" s="87"/>
      <c r="AX14" s="87"/>
      <c r="AY14" s="87"/>
      <c r="AZ14" s="87"/>
      <c r="BA14" s="87"/>
      <c r="BB14" s="87"/>
      <c r="BC14" s="87"/>
      <c r="BD14" s="87"/>
      <c r="BE14" s="87"/>
      <c r="BF14" s="87"/>
      <c r="BG14" s="87"/>
      <c r="BH14" s="87"/>
      <c r="BI14" s="87"/>
      <c r="BJ14" s="87"/>
      <c r="BK14" s="87"/>
      <c r="BL14" s="87"/>
      <c r="BM14" s="87"/>
      <c r="BN14" s="87"/>
      <c r="BO14" s="87"/>
      <c r="BP14" s="87"/>
      <c r="BQ14" s="87"/>
      <c r="BR14" s="87"/>
      <c r="BS14" s="87"/>
      <c r="BT14" s="87"/>
      <c r="BU14" s="87"/>
      <c r="BV14" s="87"/>
      <c r="BW14" s="87"/>
      <c r="BX14" s="87"/>
      <c r="BY14" s="87"/>
      <c r="BZ14" s="87"/>
      <c r="CA14" s="87"/>
      <c r="CB14" s="87"/>
      <c r="CC14" s="87"/>
      <c r="CD14" s="87"/>
      <c r="CE14" s="87"/>
      <c r="CF14" s="87"/>
      <c r="CG14" s="87"/>
      <c r="CH14" s="87"/>
      <c r="CI14" s="87"/>
      <c r="CJ14" s="87"/>
      <c r="CK14" s="87"/>
      <c r="CL14" s="87"/>
      <c r="CM14" s="87"/>
      <c r="CN14" s="87"/>
      <c r="CO14" s="87"/>
      <c r="CP14" s="87"/>
      <c r="CQ14" s="87"/>
      <c r="CR14" s="87"/>
      <c r="CS14" s="87"/>
      <c r="CT14" s="87"/>
      <c r="CU14" s="87"/>
      <c r="CV14" s="87"/>
      <c r="CW14" s="87"/>
      <c r="CX14" s="87"/>
      <c r="CY14" s="87"/>
      <c r="CZ14" s="87"/>
      <c r="DA14" s="87"/>
      <c r="DB14" s="87"/>
      <c r="DC14" s="87"/>
      <c r="DD14" s="87"/>
      <c r="DE14" s="87"/>
      <c r="DF14" s="87"/>
      <c r="DG14" s="87"/>
      <c r="DH14" s="87"/>
      <c r="DI14" s="87"/>
      <c r="DJ14" s="87"/>
      <c r="DK14" s="87"/>
      <c r="DL14" s="87"/>
      <c r="DM14" s="87"/>
      <c r="DN14" s="87"/>
      <c r="DO14" s="87"/>
      <c r="DP14" s="87"/>
      <c r="DQ14" s="87"/>
      <c r="DR14" s="87"/>
      <c r="DS14" s="87"/>
      <c r="DT14" s="87"/>
      <c r="DU14" s="87"/>
      <c r="DV14" s="87"/>
      <c r="DW14" s="87"/>
      <c r="DX14" s="87"/>
      <c r="DY14" s="87"/>
      <c r="DZ14" s="87"/>
      <c r="EA14" s="87"/>
      <c r="EB14" s="87"/>
      <c r="EC14" s="87"/>
      <c r="ED14" s="87"/>
      <c r="EE14" s="87"/>
      <c r="EF14" s="87"/>
      <c r="EG14" s="87"/>
      <c r="EH14" s="87"/>
      <c r="EI14" s="87"/>
      <c r="EJ14" s="87"/>
      <c r="EK14" s="87"/>
      <c r="EL14" s="87"/>
      <c r="EM14" s="87"/>
      <c r="EN14" s="87"/>
      <c r="EO14" s="87"/>
      <c r="EP14" s="87"/>
      <c r="EQ14" s="87"/>
      <c r="ER14" s="87"/>
      <c r="ES14" s="87"/>
      <c r="ET14" s="87"/>
      <c r="EU14" s="87"/>
      <c r="EV14" s="87"/>
      <c r="EW14" s="87"/>
      <c r="EX14" s="87"/>
      <c r="EY14" s="87"/>
      <c r="EZ14" s="87"/>
      <c r="FA14" s="87"/>
      <c r="FB14" s="87"/>
      <c r="FC14" s="87"/>
      <c r="FD14" s="87"/>
      <c r="FE14" s="87"/>
      <c r="FF14" s="87"/>
      <c r="FG14" s="87"/>
      <c r="FH14" s="87"/>
      <c r="FI14" s="87"/>
      <c r="FJ14" s="87"/>
      <c r="FK14" s="87"/>
      <c r="FL14" s="87"/>
      <c r="FM14" s="87"/>
      <c r="FN14" s="87"/>
      <c r="FO14" s="87"/>
      <c r="FP14" s="87"/>
      <c r="FQ14" s="87"/>
      <c r="FR14" s="87"/>
      <c r="FS14" s="87"/>
      <c r="FT14" s="87"/>
      <c r="FU14" s="87"/>
      <c r="FV14" s="87"/>
      <c r="FW14" s="87"/>
      <c r="FX14" s="87"/>
      <c r="FY14" s="87"/>
      <c r="FZ14" s="87"/>
      <c r="GA14" s="87"/>
      <c r="GB14" s="87"/>
      <c r="GC14" s="87"/>
      <c r="GD14" s="87"/>
      <c r="GE14" s="87"/>
      <c r="GF14" s="87"/>
      <c r="GG14" s="87"/>
      <c r="GH14" s="87"/>
      <c r="GI14" s="87"/>
      <c r="GJ14" s="87"/>
      <c r="GK14" s="87"/>
      <c r="GL14" s="87"/>
      <c r="GM14" s="87"/>
      <c r="GN14" s="87"/>
      <c r="GO14" s="87"/>
      <c r="GP14" s="87"/>
      <c r="GQ14" s="87"/>
      <c r="GR14" s="87"/>
      <c r="GS14" s="87"/>
      <c r="GT14" s="87"/>
      <c r="GU14" s="87"/>
      <c r="GV14" s="87"/>
      <c r="GW14" s="87"/>
      <c r="GX14" s="87"/>
      <c r="GY14" s="87"/>
      <c r="GZ14" s="87"/>
      <c r="HA14" s="87"/>
      <c r="HB14" s="87"/>
      <c r="HC14" s="87"/>
      <c r="HD14" s="87"/>
      <c r="HE14" s="87"/>
      <c r="HF14" s="87"/>
      <c r="HG14" s="87"/>
      <c r="HH14" s="87"/>
      <c r="HI14" s="87"/>
      <c r="HJ14" s="87"/>
      <c r="HK14" s="87"/>
      <c r="HL14" s="87"/>
      <c r="HM14" s="87"/>
      <c r="HN14" s="87"/>
      <c r="HO14" s="87"/>
      <c r="HP14" s="87"/>
      <c r="HQ14" s="87"/>
      <c r="HR14" s="87"/>
      <c r="HS14" s="87"/>
      <c r="HT14" s="87"/>
      <c r="HU14" s="87"/>
      <c r="HV14" s="87"/>
      <c r="HW14" s="87"/>
      <c r="HX14" s="87"/>
      <c r="HY14" s="87"/>
      <c r="HZ14" s="87"/>
      <c r="IA14" s="87"/>
      <c r="IB14" s="87"/>
      <c r="IC14" s="87"/>
      <c r="ID14" s="87"/>
      <c r="IE14" s="87"/>
      <c r="IF14" s="87"/>
      <c r="IG14" s="87"/>
      <c r="IH14" s="87"/>
      <c r="II14" s="87"/>
      <c r="IJ14" s="87"/>
      <c r="IK14" s="87"/>
      <c r="IL14" s="87"/>
      <c r="IM14" s="87"/>
      <c r="IN14" s="87"/>
      <c r="IO14" s="87"/>
      <c r="IP14" s="87"/>
      <c r="IQ14" s="87"/>
      <c r="IR14" s="87"/>
      <c r="IS14" s="87"/>
      <c r="IT14" s="87"/>
      <c r="IU14" s="87"/>
      <c r="IV14" s="87"/>
    </row>
    <row r="15" spans="1:256" ht="16.5" customHeight="1">
      <c r="A15" s="84">
        <v>10</v>
      </c>
      <c r="B15" s="85"/>
      <c r="C15" s="85"/>
      <c r="D15" s="86"/>
      <c r="E15" s="86"/>
      <c r="F15" s="86"/>
      <c r="G15" s="85"/>
      <c r="H15" s="85"/>
      <c r="I15" s="85"/>
      <c r="J15" s="87"/>
      <c r="K15" s="87"/>
      <c r="L15" s="87"/>
      <c r="M15" s="87"/>
      <c r="N15" s="87"/>
      <c r="O15" s="87"/>
      <c r="P15" s="87"/>
      <c r="Q15" s="87"/>
      <c r="R15" s="87"/>
      <c r="S15" s="87"/>
      <c r="T15" s="87"/>
      <c r="U15" s="87"/>
      <c r="V15" s="87"/>
      <c r="W15" s="87"/>
      <c r="X15" s="87"/>
      <c r="Y15" s="87"/>
      <c r="Z15" s="87"/>
      <c r="AA15" s="87"/>
      <c r="AB15" s="87"/>
      <c r="AC15" s="87"/>
      <c r="AD15" s="87"/>
      <c r="AE15" s="87"/>
      <c r="AF15" s="87"/>
      <c r="AG15" s="87"/>
      <c r="AH15" s="87"/>
      <c r="AI15" s="87"/>
      <c r="AJ15" s="87"/>
      <c r="AK15" s="87"/>
      <c r="AL15" s="87"/>
      <c r="AM15" s="87"/>
      <c r="AN15" s="87"/>
      <c r="AO15" s="87"/>
      <c r="AP15" s="87"/>
      <c r="AQ15" s="87"/>
      <c r="AR15" s="87"/>
      <c r="AS15" s="87"/>
      <c r="AT15" s="87"/>
      <c r="AU15" s="87"/>
      <c r="AV15" s="87"/>
      <c r="AW15" s="87"/>
      <c r="AX15" s="87"/>
      <c r="AY15" s="87"/>
      <c r="AZ15" s="87"/>
      <c r="BA15" s="87"/>
      <c r="BB15" s="87"/>
      <c r="BC15" s="87"/>
      <c r="BD15" s="87"/>
      <c r="BE15" s="87"/>
      <c r="BF15" s="87"/>
      <c r="BG15" s="87"/>
      <c r="BH15" s="87"/>
      <c r="BI15" s="87"/>
      <c r="BJ15" s="87"/>
      <c r="BK15" s="87"/>
      <c r="BL15" s="87"/>
      <c r="BM15" s="87"/>
      <c r="BN15" s="87"/>
      <c r="BO15" s="87"/>
      <c r="BP15" s="87"/>
      <c r="BQ15" s="87"/>
      <c r="BR15" s="87"/>
      <c r="BS15" s="87"/>
      <c r="BT15" s="87"/>
      <c r="BU15" s="87"/>
      <c r="BV15" s="87"/>
      <c r="BW15" s="87"/>
      <c r="BX15" s="87"/>
      <c r="BY15" s="87"/>
      <c r="BZ15" s="87"/>
      <c r="CA15" s="87"/>
      <c r="CB15" s="87"/>
      <c r="CC15" s="87"/>
      <c r="CD15" s="87"/>
      <c r="CE15" s="87"/>
      <c r="CF15" s="87"/>
      <c r="CG15" s="87"/>
      <c r="CH15" s="87"/>
      <c r="CI15" s="87"/>
      <c r="CJ15" s="87"/>
      <c r="CK15" s="87"/>
      <c r="CL15" s="87"/>
      <c r="CM15" s="87"/>
      <c r="CN15" s="87"/>
      <c r="CO15" s="87"/>
      <c r="CP15" s="87"/>
      <c r="CQ15" s="87"/>
      <c r="CR15" s="87"/>
      <c r="CS15" s="87"/>
      <c r="CT15" s="87"/>
      <c r="CU15" s="87"/>
      <c r="CV15" s="87"/>
      <c r="CW15" s="87"/>
      <c r="CX15" s="87"/>
      <c r="CY15" s="87"/>
      <c r="CZ15" s="87"/>
      <c r="DA15" s="87"/>
      <c r="DB15" s="87"/>
      <c r="DC15" s="87"/>
      <c r="DD15" s="87"/>
      <c r="DE15" s="87"/>
      <c r="DF15" s="87"/>
      <c r="DG15" s="87"/>
      <c r="DH15" s="87"/>
      <c r="DI15" s="87"/>
      <c r="DJ15" s="87"/>
      <c r="DK15" s="87"/>
      <c r="DL15" s="87"/>
      <c r="DM15" s="87"/>
      <c r="DN15" s="87"/>
      <c r="DO15" s="87"/>
      <c r="DP15" s="87"/>
      <c r="DQ15" s="87"/>
      <c r="DR15" s="87"/>
      <c r="DS15" s="87"/>
      <c r="DT15" s="87"/>
      <c r="DU15" s="87"/>
      <c r="DV15" s="87"/>
      <c r="DW15" s="87"/>
      <c r="DX15" s="87"/>
      <c r="DY15" s="87"/>
      <c r="DZ15" s="87"/>
      <c r="EA15" s="87"/>
      <c r="EB15" s="87"/>
      <c r="EC15" s="87"/>
      <c r="ED15" s="87"/>
      <c r="EE15" s="87"/>
      <c r="EF15" s="87"/>
      <c r="EG15" s="87"/>
      <c r="EH15" s="87"/>
      <c r="EI15" s="87"/>
      <c r="EJ15" s="87"/>
      <c r="EK15" s="87"/>
      <c r="EL15" s="87"/>
      <c r="EM15" s="87"/>
      <c r="EN15" s="87"/>
      <c r="EO15" s="87"/>
      <c r="EP15" s="87"/>
      <c r="EQ15" s="87"/>
      <c r="ER15" s="87"/>
      <c r="ES15" s="87"/>
      <c r="ET15" s="87"/>
      <c r="EU15" s="87"/>
      <c r="EV15" s="87"/>
      <c r="EW15" s="87"/>
      <c r="EX15" s="87"/>
      <c r="EY15" s="87"/>
      <c r="EZ15" s="87"/>
      <c r="FA15" s="87"/>
      <c r="FB15" s="87"/>
      <c r="FC15" s="87"/>
      <c r="FD15" s="87"/>
      <c r="FE15" s="87"/>
      <c r="FF15" s="87"/>
      <c r="FG15" s="87"/>
      <c r="FH15" s="87"/>
      <c r="FI15" s="87"/>
      <c r="FJ15" s="87"/>
      <c r="FK15" s="87"/>
      <c r="FL15" s="87"/>
      <c r="FM15" s="87"/>
      <c r="FN15" s="87"/>
      <c r="FO15" s="87"/>
      <c r="FP15" s="87"/>
      <c r="FQ15" s="87"/>
      <c r="FR15" s="87"/>
      <c r="FS15" s="87"/>
      <c r="FT15" s="87"/>
      <c r="FU15" s="87"/>
      <c r="FV15" s="87"/>
      <c r="FW15" s="87"/>
      <c r="FX15" s="87"/>
      <c r="FY15" s="87"/>
      <c r="FZ15" s="87"/>
      <c r="GA15" s="87"/>
      <c r="GB15" s="87"/>
      <c r="GC15" s="87"/>
      <c r="GD15" s="87"/>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c r="IN15" s="87"/>
      <c r="IO15" s="87"/>
      <c r="IP15" s="87"/>
      <c r="IQ15" s="87"/>
      <c r="IR15" s="87"/>
      <c r="IS15" s="87"/>
      <c r="IT15" s="87"/>
      <c r="IU15" s="87"/>
      <c r="IV15" s="87"/>
    </row>
    <row r="16" spans="1:256" ht="16.5" customHeight="1">
      <c r="A16" s="84">
        <v>11</v>
      </c>
      <c r="B16" s="85"/>
      <c r="C16" s="85"/>
      <c r="D16" s="86"/>
      <c r="E16" s="86"/>
      <c r="F16" s="86"/>
      <c r="G16" s="85"/>
      <c r="H16" s="85"/>
      <c r="I16" s="85"/>
      <c r="J16" s="87"/>
      <c r="K16" s="87"/>
      <c r="L16" s="87"/>
      <c r="M16" s="87"/>
      <c r="N16" s="87"/>
      <c r="O16" s="87"/>
      <c r="P16" s="87"/>
      <c r="Q16" s="87"/>
      <c r="R16" s="87"/>
      <c r="S16" s="87"/>
      <c r="T16" s="87"/>
      <c r="U16" s="87"/>
      <c r="V16" s="87"/>
      <c r="W16" s="87"/>
      <c r="X16" s="87"/>
      <c r="Y16" s="87"/>
      <c r="Z16" s="87"/>
      <c r="AA16" s="87"/>
      <c r="AB16" s="87"/>
      <c r="AC16" s="87"/>
      <c r="AD16" s="87"/>
      <c r="AE16" s="87"/>
      <c r="AF16" s="87"/>
      <c r="AG16" s="87"/>
      <c r="AH16" s="87"/>
      <c r="AI16" s="87"/>
      <c r="AJ16" s="87"/>
      <c r="AK16" s="87"/>
      <c r="AL16" s="87"/>
      <c r="AM16" s="87"/>
      <c r="AN16" s="87"/>
      <c r="AO16" s="87"/>
      <c r="AP16" s="87"/>
      <c r="AQ16" s="87"/>
      <c r="AR16" s="87"/>
      <c r="AS16" s="87"/>
      <c r="AT16" s="87"/>
      <c r="AU16" s="87"/>
      <c r="AV16" s="87"/>
      <c r="AW16" s="87"/>
      <c r="AX16" s="87"/>
      <c r="AY16" s="87"/>
      <c r="AZ16" s="87"/>
      <c r="BA16" s="87"/>
      <c r="BB16" s="87"/>
      <c r="BC16" s="87"/>
      <c r="BD16" s="87"/>
      <c r="BE16" s="87"/>
      <c r="BF16" s="87"/>
      <c r="BG16" s="87"/>
      <c r="BH16" s="87"/>
      <c r="BI16" s="87"/>
      <c r="BJ16" s="87"/>
      <c r="BK16" s="87"/>
      <c r="BL16" s="87"/>
      <c r="BM16" s="87"/>
      <c r="BN16" s="87"/>
      <c r="BO16" s="87"/>
      <c r="BP16" s="87"/>
      <c r="BQ16" s="87"/>
      <c r="BR16" s="87"/>
      <c r="BS16" s="87"/>
      <c r="BT16" s="87"/>
      <c r="BU16" s="87"/>
      <c r="BV16" s="87"/>
      <c r="BW16" s="87"/>
      <c r="BX16" s="87"/>
      <c r="BY16" s="87"/>
      <c r="BZ16" s="87"/>
      <c r="CA16" s="87"/>
      <c r="CB16" s="87"/>
      <c r="CC16" s="87"/>
      <c r="CD16" s="87"/>
      <c r="CE16" s="87"/>
      <c r="CF16" s="87"/>
      <c r="CG16" s="87"/>
      <c r="CH16" s="87"/>
      <c r="CI16" s="87"/>
      <c r="CJ16" s="87"/>
      <c r="CK16" s="87"/>
      <c r="CL16" s="87"/>
      <c r="CM16" s="87"/>
      <c r="CN16" s="87"/>
      <c r="CO16" s="87"/>
      <c r="CP16" s="87"/>
      <c r="CQ16" s="87"/>
      <c r="CR16" s="87"/>
      <c r="CS16" s="87"/>
      <c r="CT16" s="87"/>
      <c r="CU16" s="87"/>
      <c r="CV16" s="87"/>
      <c r="CW16" s="87"/>
      <c r="CX16" s="87"/>
      <c r="CY16" s="87"/>
      <c r="CZ16" s="87"/>
      <c r="DA16" s="87"/>
      <c r="DB16" s="87"/>
      <c r="DC16" s="87"/>
      <c r="DD16" s="87"/>
      <c r="DE16" s="87"/>
      <c r="DF16" s="87"/>
      <c r="DG16" s="87"/>
      <c r="DH16" s="87"/>
      <c r="DI16" s="87"/>
      <c r="DJ16" s="87"/>
      <c r="DK16" s="87"/>
      <c r="DL16" s="87"/>
      <c r="DM16" s="87"/>
      <c r="DN16" s="87"/>
      <c r="DO16" s="87"/>
      <c r="DP16" s="87"/>
      <c r="DQ16" s="87"/>
      <c r="DR16" s="87"/>
      <c r="DS16" s="87"/>
      <c r="DT16" s="87"/>
      <c r="DU16" s="87"/>
      <c r="DV16" s="87"/>
      <c r="DW16" s="87"/>
      <c r="DX16" s="87"/>
      <c r="DY16" s="87"/>
      <c r="DZ16" s="87"/>
      <c r="EA16" s="87"/>
      <c r="EB16" s="87"/>
      <c r="EC16" s="87"/>
      <c r="ED16" s="87"/>
      <c r="EE16" s="87"/>
      <c r="EF16" s="87"/>
      <c r="EG16" s="87"/>
      <c r="EH16" s="87"/>
      <c r="EI16" s="87"/>
      <c r="EJ16" s="87"/>
      <c r="EK16" s="87"/>
      <c r="EL16" s="87"/>
      <c r="EM16" s="87"/>
      <c r="EN16" s="87"/>
      <c r="EO16" s="87"/>
      <c r="EP16" s="87"/>
      <c r="EQ16" s="87"/>
      <c r="ER16" s="87"/>
      <c r="ES16" s="87"/>
      <c r="ET16" s="87"/>
      <c r="EU16" s="87"/>
      <c r="EV16" s="87"/>
      <c r="EW16" s="87"/>
      <c r="EX16" s="87"/>
      <c r="EY16" s="87"/>
      <c r="EZ16" s="87"/>
      <c r="FA16" s="87"/>
      <c r="FB16" s="87"/>
      <c r="FC16" s="87"/>
      <c r="FD16" s="87"/>
      <c r="FE16" s="87"/>
      <c r="FF16" s="87"/>
      <c r="FG16" s="87"/>
      <c r="FH16" s="87"/>
      <c r="FI16" s="87"/>
      <c r="FJ16" s="87"/>
      <c r="FK16" s="87"/>
      <c r="FL16" s="87"/>
      <c r="FM16" s="87"/>
      <c r="FN16" s="87"/>
      <c r="FO16" s="87"/>
      <c r="FP16" s="87"/>
      <c r="FQ16" s="87"/>
      <c r="FR16" s="87"/>
      <c r="FS16" s="87"/>
      <c r="FT16" s="87"/>
      <c r="FU16" s="87"/>
      <c r="FV16" s="87"/>
      <c r="FW16" s="87"/>
      <c r="FX16" s="87"/>
      <c r="FY16" s="87"/>
      <c r="FZ16" s="87"/>
      <c r="GA16" s="87"/>
      <c r="GB16" s="87"/>
      <c r="GC16" s="87"/>
      <c r="GD16" s="87"/>
      <c r="GE16" s="87"/>
      <c r="GF16" s="87"/>
      <c r="GG16" s="87"/>
      <c r="GH16" s="87"/>
      <c r="GI16" s="87"/>
      <c r="GJ16" s="87"/>
      <c r="GK16" s="87"/>
      <c r="GL16" s="87"/>
      <c r="GM16" s="87"/>
      <c r="GN16" s="87"/>
      <c r="GO16" s="87"/>
      <c r="GP16" s="87"/>
      <c r="GQ16" s="87"/>
      <c r="GR16" s="87"/>
      <c r="GS16" s="87"/>
      <c r="GT16" s="87"/>
      <c r="GU16" s="87"/>
      <c r="GV16" s="87"/>
      <c r="GW16" s="87"/>
      <c r="GX16" s="87"/>
      <c r="GY16" s="87"/>
      <c r="GZ16" s="87"/>
      <c r="HA16" s="87"/>
      <c r="HB16" s="87"/>
      <c r="HC16" s="87"/>
      <c r="HD16" s="87"/>
      <c r="HE16" s="87"/>
      <c r="HF16" s="87"/>
      <c r="HG16" s="87"/>
      <c r="HH16" s="87"/>
      <c r="HI16" s="87"/>
      <c r="HJ16" s="87"/>
      <c r="HK16" s="87"/>
      <c r="HL16" s="87"/>
      <c r="HM16" s="87"/>
      <c r="HN16" s="87"/>
      <c r="HO16" s="87"/>
      <c r="HP16" s="87"/>
      <c r="HQ16" s="87"/>
      <c r="HR16" s="87"/>
      <c r="HS16" s="87"/>
      <c r="HT16" s="87"/>
      <c r="HU16" s="87"/>
      <c r="HV16" s="87"/>
      <c r="HW16" s="87"/>
      <c r="HX16" s="87"/>
      <c r="HY16" s="87"/>
      <c r="HZ16" s="87"/>
      <c r="IA16" s="87"/>
      <c r="IB16" s="87"/>
      <c r="IC16" s="87"/>
      <c r="ID16" s="87"/>
      <c r="IE16" s="87"/>
      <c r="IF16" s="87"/>
      <c r="IG16" s="87"/>
      <c r="IH16" s="87"/>
      <c r="II16" s="87"/>
      <c r="IJ16" s="87"/>
      <c r="IK16" s="87"/>
      <c r="IL16" s="87"/>
      <c r="IM16" s="87"/>
      <c r="IN16" s="87"/>
      <c r="IO16" s="87"/>
      <c r="IP16" s="87"/>
      <c r="IQ16" s="87"/>
      <c r="IR16" s="87"/>
      <c r="IS16" s="87"/>
      <c r="IT16" s="87"/>
      <c r="IU16" s="87"/>
      <c r="IV16" s="87"/>
    </row>
    <row r="17" spans="1:256" ht="16.5" customHeight="1">
      <c r="A17" s="88" t="s">
        <v>100</v>
      </c>
      <c r="B17" s="73" t="s">
        <v>41</v>
      </c>
      <c r="C17" s="73" t="s">
        <v>41</v>
      </c>
      <c r="D17" s="74">
        <f>SUM(D6:D16)</f>
        <v>0</v>
      </c>
      <c r="E17" s="74">
        <f>SUM(E6:E16)</f>
        <v>0</v>
      </c>
      <c r="F17" s="74">
        <f>SUM(F6:F16)</f>
        <v>0</v>
      </c>
      <c r="G17" s="73" t="s">
        <v>41</v>
      </c>
      <c r="H17" s="73" t="s">
        <v>49</v>
      </c>
      <c r="I17" s="73" t="s">
        <v>41</v>
      </c>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c r="BB17" s="87"/>
      <c r="BC17" s="87"/>
      <c r="BD17" s="87"/>
      <c r="BE17" s="87"/>
      <c r="BF17" s="87"/>
      <c r="BG17" s="87"/>
      <c r="BH17" s="87"/>
      <c r="BI17" s="87"/>
      <c r="BJ17" s="87"/>
      <c r="BK17" s="87"/>
      <c r="BL17" s="87"/>
      <c r="BM17" s="87"/>
      <c r="BN17" s="87"/>
      <c r="BO17" s="87"/>
      <c r="BP17" s="87"/>
      <c r="BQ17" s="87"/>
      <c r="BR17" s="87"/>
      <c r="BS17" s="87"/>
      <c r="BT17" s="87"/>
      <c r="BU17" s="87"/>
      <c r="BV17" s="87"/>
      <c r="BW17" s="87"/>
      <c r="BX17" s="87"/>
      <c r="BY17" s="87"/>
      <c r="BZ17" s="87"/>
      <c r="CA17" s="87"/>
      <c r="CB17" s="87"/>
      <c r="CC17" s="87"/>
      <c r="CD17" s="87"/>
      <c r="CE17" s="87"/>
      <c r="CF17" s="87"/>
      <c r="CG17" s="87"/>
      <c r="CH17" s="87"/>
      <c r="CI17" s="87"/>
      <c r="CJ17" s="87"/>
      <c r="CK17" s="87"/>
      <c r="CL17" s="87"/>
      <c r="CM17" s="87"/>
      <c r="CN17" s="87"/>
      <c r="CO17" s="87"/>
      <c r="CP17" s="87"/>
      <c r="CQ17" s="87"/>
      <c r="CR17" s="87"/>
      <c r="CS17" s="87"/>
      <c r="CT17" s="87"/>
      <c r="CU17" s="87"/>
      <c r="CV17" s="87"/>
      <c r="CW17" s="87"/>
      <c r="CX17" s="87"/>
      <c r="CY17" s="87"/>
      <c r="CZ17" s="87"/>
      <c r="DA17" s="87"/>
      <c r="DB17" s="87"/>
      <c r="DC17" s="87"/>
      <c r="DD17" s="87"/>
      <c r="DE17" s="87"/>
      <c r="DF17" s="87"/>
      <c r="DG17" s="87"/>
      <c r="DH17" s="87"/>
      <c r="DI17" s="87"/>
      <c r="DJ17" s="87"/>
      <c r="DK17" s="87"/>
      <c r="DL17" s="87"/>
      <c r="DM17" s="87"/>
      <c r="DN17" s="87"/>
      <c r="DO17" s="87"/>
      <c r="DP17" s="87"/>
      <c r="DQ17" s="87"/>
      <c r="DR17" s="87"/>
      <c r="DS17" s="87"/>
      <c r="DT17" s="87"/>
      <c r="DU17" s="87"/>
      <c r="DV17" s="87"/>
      <c r="DW17" s="87"/>
      <c r="DX17" s="87"/>
      <c r="DY17" s="87"/>
      <c r="DZ17" s="87"/>
      <c r="EA17" s="87"/>
      <c r="EB17" s="87"/>
      <c r="EC17" s="87"/>
      <c r="ED17" s="87"/>
      <c r="EE17" s="87"/>
      <c r="EF17" s="87"/>
      <c r="EG17" s="87"/>
      <c r="EH17" s="87"/>
      <c r="EI17" s="87"/>
      <c r="EJ17" s="87"/>
      <c r="EK17" s="87"/>
      <c r="EL17" s="87"/>
      <c r="EM17" s="87"/>
      <c r="EN17" s="87"/>
      <c r="EO17" s="87"/>
      <c r="EP17" s="87"/>
      <c r="EQ17" s="87"/>
      <c r="ER17" s="87"/>
      <c r="ES17" s="87"/>
      <c r="ET17" s="87"/>
      <c r="EU17" s="87"/>
      <c r="EV17" s="87"/>
      <c r="EW17" s="87"/>
      <c r="EX17" s="87"/>
      <c r="EY17" s="87"/>
      <c r="EZ17" s="87"/>
      <c r="FA17" s="87"/>
      <c r="FB17" s="87"/>
      <c r="FC17" s="87"/>
      <c r="FD17" s="87"/>
      <c r="FE17" s="87"/>
      <c r="FF17" s="87"/>
      <c r="FG17" s="87"/>
      <c r="FH17" s="87"/>
      <c r="FI17" s="87"/>
      <c r="FJ17" s="87"/>
      <c r="FK17" s="87"/>
      <c r="FL17" s="87"/>
      <c r="FM17" s="87"/>
      <c r="FN17" s="87"/>
      <c r="FO17" s="87"/>
      <c r="FP17" s="87"/>
      <c r="FQ17" s="87"/>
      <c r="FR17" s="87"/>
      <c r="FS17" s="87"/>
      <c r="FT17" s="87"/>
      <c r="FU17" s="87"/>
      <c r="FV17" s="87"/>
      <c r="FW17" s="87"/>
      <c r="FX17" s="87"/>
      <c r="FY17" s="87"/>
      <c r="FZ17" s="87"/>
      <c r="GA17" s="87"/>
      <c r="GB17" s="87"/>
      <c r="GC17" s="87"/>
      <c r="GD17" s="87"/>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c r="IN17" s="87"/>
      <c r="IO17" s="87"/>
      <c r="IP17" s="87"/>
      <c r="IQ17" s="87"/>
      <c r="IR17" s="87"/>
      <c r="IS17" s="87"/>
      <c r="IT17" s="87"/>
      <c r="IU17" s="87"/>
      <c r="IV17" s="87"/>
    </row>
  </sheetData>
  <mergeCells count="10">
    <mergeCell ref="A2:I2"/>
    <mergeCell ref="A4:A5"/>
    <mergeCell ref="B4:B5"/>
    <mergeCell ref="C4:C5"/>
    <mergeCell ref="D4:D5"/>
    <mergeCell ref="E4:E5"/>
    <mergeCell ref="F4:F5"/>
    <mergeCell ref="G4:G5"/>
    <mergeCell ref="H4:H5"/>
    <mergeCell ref="I4:I5"/>
  </mergeCells>
  <phoneticPr fontId="1" type="noConversion"/>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19"/>
  <sheetViews>
    <sheetView zoomScaleNormal="100" zoomScaleSheetLayoutView="100" workbookViewId="0">
      <selection activeCell="A13" sqref="A13:K13"/>
    </sheetView>
  </sheetViews>
  <sheetFormatPr defaultColWidth="7.75" defaultRowHeight="19.5" customHeight="1"/>
  <cols>
    <col min="1" max="1" width="7.875" style="89" customWidth="1"/>
    <col min="2" max="5" width="9" style="89" customWidth="1"/>
    <col min="6" max="6" width="14.375" style="89" customWidth="1"/>
    <col min="7" max="7" width="11" style="89" customWidth="1"/>
    <col min="8" max="9" width="9" style="89" customWidth="1"/>
    <col min="10" max="10" width="12.25" style="89" customWidth="1"/>
    <col min="11" max="11" width="9" style="89" customWidth="1"/>
    <col min="12" max="256" width="7.75" style="89"/>
    <col min="257" max="257" width="7.875" style="89" customWidth="1"/>
    <col min="258" max="261" width="9" style="89" customWidth="1"/>
    <col min="262" max="262" width="14.375" style="89" customWidth="1"/>
    <col min="263" max="263" width="11" style="89" customWidth="1"/>
    <col min="264" max="265" width="9" style="89" customWidth="1"/>
    <col min="266" max="266" width="12.25" style="89" customWidth="1"/>
    <col min="267" max="267" width="9" style="89" customWidth="1"/>
    <col min="268" max="512" width="7.75" style="89"/>
    <col min="513" max="513" width="7.875" style="89" customWidth="1"/>
    <col min="514" max="517" width="9" style="89" customWidth="1"/>
    <col min="518" max="518" width="14.375" style="89" customWidth="1"/>
    <col min="519" max="519" width="11" style="89" customWidth="1"/>
    <col min="520" max="521" width="9" style="89" customWidth="1"/>
    <col min="522" max="522" width="12.25" style="89" customWidth="1"/>
    <col min="523" max="523" width="9" style="89" customWidth="1"/>
    <col min="524" max="768" width="7.75" style="89"/>
    <col min="769" max="769" width="7.875" style="89" customWidth="1"/>
    <col min="770" max="773" width="9" style="89" customWidth="1"/>
    <col min="774" max="774" width="14.375" style="89" customWidth="1"/>
    <col min="775" max="775" width="11" style="89" customWidth="1"/>
    <col min="776" max="777" width="9" style="89" customWidth="1"/>
    <col min="778" max="778" width="12.25" style="89" customWidth="1"/>
    <col min="779" max="779" width="9" style="89" customWidth="1"/>
    <col min="780" max="1024" width="7.75" style="89"/>
    <col min="1025" max="1025" width="7.875" style="89" customWidth="1"/>
    <col min="1026" max="1029" width="9" style="89" customWidth="1"/>
    <col min="1030" max="1030" width="14.375" style="89" customWidth="1"/>
    <col min="1031" max="1031" width="11" style="89" customWidth="1"/>
    <col min="1032" max="1033" width="9" style="89" customWidth="1"/>
    <col min="1034" max="1034" width="12.25" style="89" customWidth="1"/>
    <col min="1035" max="1035" width="9" style="89" customWidth="1"/>
    <col min="1036" max="1280" width="7.75" style="89"/>
    <col min="1281" max="1281" width="7.875" style="89" customWidth="1"/>
    <col min="1282" max="1285" width="9" style="89" customWidth="1"/>
    <col min="1286" max="1286" width="14.375" style="89" customWidth="1"/>
    <col min="1287" max="1287" width="11" style="89" customWidth="1"/>
    <col min="1288" max="1289" width="9" style="89" customWidth="1"/>
    <col min="1290" max="1290" width="12.25" style="89" customWidth="1"/>
    <col min="1291" max="1291" width="9" style="89" customWidth="1"/>
    <col min="1292" max="1536" width="7.75" style="89"/>
    <col min="1537" max="1537" width="7.875" style="89" customWidth="1"/>
    <col min="1538" max="1541" width="9" style="89" customWidth="1"/>
    <col min="1542" max="1542" width="14.375" style="89" customWidth="1"/>
    <col min="1543" max="1543" width="11" style="89" customWidth="1"/>
    <col min="1544" max="1545" width="9" style="89" customWidth="1"/>
    <col min="1546" max="1546" width="12.25" style="89" customWidth="1"/>
    <col min="1547" max="1547" width="9" style="89" customWidth="1"/>
    <col min="1548" max="1792" width="7.75" style="89"/>
    <col min="1793" max="1793" width="7.875" style="89" customWidth="1"/>
    <col min="1794" max="1797" width="9" style="89" customWidth="1"/>
    <col min="1798" max="1798" width="14.375" style="89" customWidth="1"/>
    <col min="1799" max="1799" width="11" style="89" customWidth="1"/>
    <col min="1800" max="1801" width="9" style="89" customWidth="1"/>
    <col min="1802" max="1802" width="12.25" style="89" customWidth="1"/>
    <col min="1803" max="1803" width="9" style="89" customWidth="1"/>
    <col min="1804" max="2048" width="7.75" style="89"/>
    <col min="2049" max="2049" width="7.875" style="89" customWidth="1"/>
    <col min="2050" max="2053" width="9" style="89" customWidth="1"/>
    <col min="2054" max="2054" width="14.375" style="89" customWidth="1"/>
    <col min="2055" max="2055" width="11" style="89" customWidth="1"/>
    <col min="2056" max="2057" width="9" style="89" customWidth="1"/>
    <col min="2058" max="2058" width="12.25" style="89" customWidth="1"/>
    <col min="2059" max="2059" width="9" style="89" customWidth="1"/>
    <col min="2060" max="2304" width="7.75" style="89"/>
    <col min="2305" max="2305" width="7.875" style="89" customWidth="1"/>
    <col min="2306" max="2309" width="9" style="89" customWidth="1"/>
    <col min="2310" max="2310" width="14.375" style="89" customWidth="1"/>
    <col min="2311" max="2311" width="11" style="89" customWidth="1"/>
    <col min="2312" max="2313" width="9" style="89" customWidth="1"/>
    <col min="2314" max="2314" width="12.25" style="89" customWidth="1"/>
    <col min="2315" max="2315" width="9" style="89" customWidth="1"/>
    <col min="2316" max="2560" width="7.75" style="89"/>
    <col min="2561" max="2561" width="7.875" style="89" customWidth="1"/>
    <col min="2562" max="2565" width="9" style="89" customWidth="1"/>
    <col min="2566" max="2566" width="14.375" style="89" customWidth="1"/>
    <col min="2567" max="2567" width="11" style="89" customWidth="1"/>
    <col min="2568" max="2569" width="9" style="89" customWidth="1"/>
    <col min="2570" max="2570" width="12.25" style="89" customWidth="1"/>
    <col min="2571" max="2571" width="9" style="89" customWidth="1"/>
    <col min="2572" max="2816" width="7.75" style="89"/>
    <col min="2817" max="2817" width="7.875" style="89" customWidth="1"/>
    <col min="2818" max="2821" width="9" style="89" customWidth="1"/>
    <col min="2822" max="2822" width="14.375" style="89" customWidth="1"/>
    <col min="2823" max="2823" width="11" style="89" customWidth="1"/>
    <col min="2824" max="2825" width="9" style="89" customWidth="1"/>
    <col min="2826" max="2826" width="12.25" style="89" customWidth="1"/>
    <col min="2827" max="2827" width="9" style="89" customWidth="1"/>
    <col min="2828" max="3072" width="7.75" style="89"/>
    <col min="3073" max="3073" width="7.875" style="89" customWidth="1"/>
    <col min="3074" max="3077" width="9" style="89" customWidth="1"/>
    <col min="3078" max="3078" width="14.375" style="89" customWidth="1"/>
    <col min="3079" max="3079" width="11" style="89" customWidth="1"/>
    <col min="3080" max="3081" width="9" style="89" customWidth="1"/>
    <col min="3082" max="3082" width="12.25" style="89" customWidth="1"/>
    <col min="3083" max="3083" width="9" style="89" customWidth="1"/>
    <col min="3084" max="3328" width="7.75" style="89"/>
    <col min="3329" max="3329" width="7.875" style="89" customWidth="1"/>
    <col min="3330" max="3333" width="9" style="89" customWidth="1"/>
    <col min="3334" max="3334" width="14.375" style="89" customWidth="1"/>
    <col min="3335" max="3335" width="11" style="89" customWidth="1"/>
    <col min="3336" max="3337" width="9" style="89" customWidth="1"/>
    <col min="3338" max="3338" width="12.25" style="89" customWidth="1"/>
    <col min="3339" max="3339" width="9" style="89" customWidth="1"/>
    <col min="3340" max="3584" width="7.75" style="89"/>
    <col min="3585" max="3585" width="7.875" style="89" customWidth="1"/>
    <col min="3586" max="3589" width="9" style="89" customWidth="1"/>
    <col min="3590" max="3590" width="14.375" style="89" customWidth="1"/>
    <col min="3591" max="3591" width="11" style="89" customWidth="1"/>
    <col min="3592" max="3593" width="9" style="89" customWidth="1"/>
    <col min="3594" max="3594" width="12.25" style="89" customWidth="1"/>
    <col min="3595" max="3595" width="9" style="89" customWidth="1"/>
    <col min="3596" max="3840" width="7.75" style="89"/>
    <col min="3841" max="3841" width="7.875" style="89" customWidth="1"/>
    <col min="3842" max="3845" width="9" style="89" customWidth="1"/>
    <col min="3846" max="3846" width="14.375" style="89" customWidth="1"/>
    <col min="3847" max="3847" width="11" style="89" customWidth="1"/>
    <col min="3848" max="3849" width="9" style="89" customWidth="1"/>
    <col min="3850" max="3850" width="12.25" style="89" customWidth="1"/>
    <col min="3851" max="3851" width="9" style="89" customWidth="1"/>
    <col min="3852" max="4096" width="7.75" style="89"/>
    <col min="4097" max="4097" width="7.875" style="89" customWidth="1"/>
    <col min="4098" max="4101" width="9" style="89" customWidth="1"/>
    <col min="4102" max="4102" width="14.375" style="89" customWidth="1"/>
    <col min="4103" max="4103" width="11" style="89" customWidth="1"/>
    <col min="4104" max="4105" width="9" style="89" customWidth="1"/>
    <col min="4106" max="4106" width="12.25" style="89" customWidth="1"/>
    <col min="4107" max="4107" width="9" style="89" customWidth="1"/>
    <col min="4108" max="4352" width="7.75" style="89"/>
    <col min="4353" max="4353" width="7.875" style="89" customWidth="1"/>
    <col min="4354" max="4357" width="9" style="89" customWidth="1"/>
    <col min="4358" max="4358" width="14.375" style="89" customWidth="1"/>
    <col min="4359" max="4359" width="11" style="89" customWidth="1"/>
    <col min="4360" max="4361" width="9" style="89" customWidth="1"/>
    <col min="4362" max="4362" width="12.25" style="89" customWidth="1"/>
    <col min="4363" max="4363" width="9" style="89" customWidth="1"/>
    <col min="4364" max="4608" width="7.75" style="89"/>
    <col min="4609" max="4609" width="7.875" style="89" customWidth="1"/>
    <col min="4610" max="4613" width="9" style="89" customWidth="1"/>
    <col min="4614" max="4614" width="14.375" style="89" customWidth="1"/>
    <col min="4615" max="4615" width="11" style="89" customWidth="1"/>
    <col min="4616" max="4617" width="9" style="89" customWidth="1"/>
    <col min="4618" max="4618" width="12.25" style="89" customWidth="1"/>
    <col min="4619" max="4619" width="9" style="89" customWidth="1"/>
    <col min="4620" max="4864" width="7.75" style="89"/>
    <col min="4865" max="4865" width="7.875" style="89" customWidth="1"/>
    <col min="4866" max="4869" width="9" style="89" customWidth="1"/>
    <col min="4870" max="4870" width="14.375" style="89" customWidth="1"/>
    <col min="4871" max="4871" width="11" style="89" customWidth="1"/>
    <col min="4872" max="4873" width="9" style="89" customWidth="1"/>
    <col min="4874" max="4874" width="12.25" style="89" customWidth="1"/>
    <col min="4875" max="4875" width="9" style="89" customWidth="1"/>
    <col min="4876" max="5120" width="7.75" style="89"/>
    <col min="5121" max="5121" width="7.875" style="89" customWidth="1"/>
    <col min="5122" max="5125" width="9" style="89" customWidth="1"/>
    <col min="5126" max="5126" width="14.375" style="89" customWidth="1"/>
    <col min="5127" max="5127" width="11" style="89" customWidth="1"/>
    <col min="5128" max="5129" width="9" style="89" customWidth="1"/>
    <col min="5130" max="5130" width="12.25" style="89" customWidth="1"/>
    <col min="5131" max="5131" width="9" style="89" customWidth="1"/>
    <col min="5132" max="5376" width="7.75" style="89"/>
    <col min="5377" max="5377" width="7.875" style="89" customWidth="1"/>
    <col min="5378" max="5381" width="9" style="89" customWidth="1"/>
    <col min="5382" max="5382" width="14.375" style="89" customWidth="1"/>
    <col min="5383" max="5383" width="11" style="89" customWidth="1"/>
    <col min="5384" max="5385" width="9" style="89" customWidth="1"/>
    <col min="5386" max="5386" width="12.25" style="89" customWidth="1"/>
    <col min="5387" max="5387" width="9" style="89" customWidth="1"/>
    <col min="5388" max="5632" width="7.75" style="89"/>
    <col min="5633" max="5633" width="7.875" style="89" customWidth="1"/>
    <col min="5634" max="5637" width="9" style="89" customWidth="1"/>
    <col min="5638" max="5638" width="14.375" style="89" customWidth="1"/>
    <col min="5639" max="5639" width="11" style="89" customWidth="1"/>
    <col min="5640" max="5641" width="9" style="89" customWidth="1"/>
    <col min="5642" max="5642" width="12.25" style="89" customWidth="1"/>
    <col min="5643" max="5643" width="9" style="89" customWidth="1"/>
    <col min="5644" max="5888" width="7.75" style="89"/>
    <col min="5889" max="5889" width="7.875" style="89" customWidth="1"/>
    <col min="5890" max="5893" width="9" style="89" customWidth="1"/>
    <col min="5894" max="5894" width="14.375" style="89" customWidth="1"/>
    <col min="5895" max="5895" width="11" style="89" customWidth="1"/>
    <col min="5896" max="5897" width="9" style="89" customWidth="1"/>
    <col min="5898" max="5898" width="12.25" style="89" customWidth="1"/>
    <col min="5899" max="5899" width="9" style="89" customWidth="1"/>
    <col min="5900" max="6144" width="7.75" style="89"/>
    <col min="6145" max="6145" width="7.875" style="89" customWidth="1"/>
    <col min="6146" max="6149" width="9" style="89" customWidth="1"/>
    <col min="6150" max="6150" width="14.375" style="89" customWidth="1"/>
    <col min="6151" max="6151" width="11" style="89" customWidth="1"/>
    <col min="6152" max="6153" width="9" style="89" customWidth="1"/>
    <col min="6154" max="6154" width="12.25" style="89" customWidth="1"/>
    <col min="6155" max="6155" width="9" style="89" customWidth="1"/>
    <col min="6156" max="6400" width="7.75" style="89"/>
    <col min="6401" max="6401" width="7.875" style="89" customWidth="1"/>
    <col min="6402" max="6405" width="9" style="89" customWidth="1"/>
    <col min="6406" max="6406" width="14.375" style="89" customWidth="1"/>
    <col min="6407" max="6407" width="11" style="89" customWidth="1"/>
    <col min="6408" max="6409" width="9" style="89" customWidth="1"/>
    <col min="6410" max="6410" width="12.25" style="89" customWidth="1"/>
    <col min="6411" max="6411" width="9" style="89" customWidth="1"/>
    <col min="6412" max="6656" width="7.75" style="89"/>
    <col min="6657" max="6657" width="7.875" style="89" customWidth="1"/>
    <col min="6658" max="6661" width="9" style="89" customWidth="1"/>
    <col min="6662" max="6662" width="14.375" style="89" customWidth="1"/>
    <col min="6663" max="6663" width="11" style="89" customWidth="1"/>
    <col min="6664" max="6665" width="9" style="89" customWidth="1"/>
    <col min="6666" max="6666" width="12.25" style="89" customWidth="1"/>
    <col min="6667" max="6667" width="9" style="89" customWidth="1"/>
    <col min="6668" max="6912" width="7.75" style="89"/>
    <col min="6913" max="6913" width="7.875" style="89" customWidth="1"/>
    <col min="6914" max="6917" width="9" style="89" customWidth="1"/>
    <col min="6918" max="6918" width="14.375" style="89" customWidth="1"/>
    <col min="6919" max="6919" width="11" style="89" customWidth="1"/>
    <col min="6920" max="6921" width="9" style="89" customWidth="1"/>
    <col min="6922" max="6922" width="12.25" style="89" customWidth="1"/>
    <col min="6923" max="6923" width="9" style="89" customWidth="1"/>
    <col min="6924" max="7168" width="7.75" style="89"/>
    <col min="7169" max="7169" width="7.875" style="89" customWidth="1"/>
    <col min="7170" max="7173" width="9" style="89" customWidth="1"/>
    <col min="7174" max="7174" width="14.375" style="89" customWidth="1"/>
    <col min="7175" max="7175" width="11" style="89" customWidth="1"/>
    <col min="7176" max="7177" width="9" style="89" customWidth="1"/>
    <col min="7178" max="7178" width="12.25" style="89" customWidth="1"/>
    <col min="7179" max="7179" width="9" style="89" customWidth="1"/>
    <col min="7180" max="7424" width="7.75" style="89"/>
    <col min="7425" max="7425" width="7.875" style="89" customWidth="1"/>
    <col min="7426" max="7429" width="9" style="89" customWidth="1"/>
    <col min="7430" max="7430" width="14.375" style="89" customWidth="1"/>
    <col min="7431" max="7431" width="11" style="89" customWidth="1"/>
    <col min="7432" max="7433" width="9" style="89" customWidth="1"/>
    <col min="7434" max="7434" width="12.25" style="89" customWidth="1"/>
    <col min="7435" max="7435" width="9" style="89" customWidth="1"/>
    <col min="7436" max="7680" width="7.75" style="89"/>
    <col min="7681" max="7681" width="7.875" style="89" customWidth="1"/>
    <col min="7682" max="7685" width="9" style="89" customWidth="1"/>
    <col min="7686" max="7686" width="14.375" style="89" customWidth="1"/>
    <col min="7687" max="7687" width="11" style="89" customWidth="1"/>
    <col min="7688" max="7689" width="9" style="89" customWidth="1"/>
    <col min="7690" max="7690" width="12.25" style="89" customWidth="1"/>
    <col min="7691" max="7691" width="9" style="89" customWidth="1"/>
    <col min="7692" max="7936" width="7.75" style="89"/>
    <col min="7937" max="7937" width="7.875" style="89" customWidth="1"/>
    <col min="7938" max="7941" width="9" style="89" customWidth="1"/>
    <col min="7942" max="7942" width="14.375" style="89" customWidth="1"/>
    <col min="7943" max="7943" width="11" style="89" customWidth="1"/>
    <col min="7944" max="7945" width="9" style="89" customWidth="1"/>
    <col min="7946" max="7946" width="12.25" style="89" customWidth="1"/>
    <col min="7947" max="7947" width="9" style="89" customWidth="1"/>
    <col min="7948" max="8192" width="7.75" style="89"/>
    <col min="8193" max="8193" width="7.875" style="89" customWidth="1"/>
    <col min="8194" max="8197" width="9" style="89" customWidth="1"/>
    <col min="8198" max="8198" width="14.375" style="89" customWidth="1"/>
    <col min="8199" max="8199" width="11" style="89" customWidth="1"/>
    <col min="8200" max="8201" width="9" style="89" customWidth="1"/>
    <col min="8202" max="8202" width="12.25" style="89" customWidth="1"/>
    <col min="8203" max="8203" width="9" style="89" customWidth="1"/>
    <col min="8204" max="8448" width="7.75" style="89"/>
    <col min="8449" max="8449" width="7.875" style="89" customWidth="1"/>
    <col min="8450" max="8453" width="9" style="89" customWidth="1"/>
    <col min="8454" max="8454" width="14.375" style="89" customWidth="1"/>
    <col min="8455" max="8455" width="11" style="89" customWidth="1"/>
    <col min="8456" max="8457" width="9" style="89" customWidth="1"/>
    <col min="8458" max="8458" width="12.25" style="89" customWidth="1"/>
    <col min="8459" max="8459" width="9" style="89" customWidth="1"/>
    <col min="8460" max="8704" width="7.75" style="89"/>
    <col min="8705" max="8705" width="7.875" style="89" customWidth="1"/>
    <col min="8706" max="8709" width="9" style="89" customWidth="1"/>
    <col min="8710" max="8710" width="14.375" style="89" customWidth="1"/>
    <col min="8711" max="8711" width="11" style="89" customWidth="1"/>
    <col min="8712" max="8713" width="9" style="89" customWidth="1"/>
    <col min="8714" max="8714" width="12.25" style="89" customWidth="1"/>
    <col min="8715" max="8715" width="9" style="89" customWidth="1"/>
    <col min="8716" max="8960" width="7.75" style="89"/>
    <col min="8961" max="8961" width="7.875" style="89" customWidth="1"/>
    <col min="8962" max="8965" width="9" style="89" customWidth="1"/>
    <col min="8966" max="8966" width="14.375" style="89" customWidth="1"/>
    <col min="8967" max="8967" width="11" style="89" customWidth="1"/>
    <col min="8968" max="8969" width="9" style="89" customWidth="1"/>
    <col min="8970" max="8970" width="12.25" style="89" customWidth="1"/>
    <col min="8971" max="8971" width="9" style="89" customWidth="1"/>
    <col min="8972" max="9216" width="7.75" style="89"/>
    <col min="9217" max="9217" width="7.875" style="89" customWidth="1"/>
    <col min="9218" max="9221" width="9" style="89" customWidth="1"/>
    <col min="9222" max="9222" width="14.375" style="89" customWidth="1"/>
    <col min="9223" max="9223" width="11" style="89" customWidth="1"/>
    <col min="9224" max="9225" width="9" style="89" customWidth="1"/>
    <col min="9226" max="9226" width="12.25" style="89" customWidth="1"/>
    <col min="9227" max="9227" width="9" style="89" customWidth="1"/>
    <col min="9228" max="9472" width="7.75" style="89"/>
    <col min="9473" max="9473" width="7.875" style="89" customWidth="1"/>
    <col min="9474" max="9477" width="9" style="89" customWidth="1"/>
    <col min="9478" max="9478" width="14.375" style="89" customWidth="1"/>
    <col min="9479" max="9479" width="11" style="89" customWidth="1"/>
    <col min="9480" max="9481" width="9" style="89" customWidth="1"/>
    <col min="9482" max="9482" width="12.25" style="89" customWidth="1"/>
    <col min="9483" max="9483" width="9" style="89" customWidth="1"/>
    <col min="9484" max="9728" width="7.75" style="89"/>
    <col min="9729" max="9729" width="7.875" style="89" customWidth="1"/>
    <col min="9730" max="9733" width="9" style="89" customWidth="1"/>
    <col min="9734" max="9734" width="14.375" style="89" customWidth="1"/>
    <col min="9735" max="9735" width="11" style="89" customWidth="1"/>
    <col min="9736" max="9737" width="9" style="89" customWidth="1"/>
    <col min="9738" max="9738" width="12.25" style="89" customWidth="1"/>
    <col min="9739" max="9739" width="9" style="89" customWidth="1"/>
    <col min="9740" max="9984" width="7.75" style="89"/>
    <col min="9985" max="9985" width="7.875" style="89" customWidth="1"/>
    <col min="9986" max="9989" width="9" style="89" customWidth="1"/>
    <col min="9990" max="9990" width="14.375" style="89" customWidth="1"/>
    <col min="9991" max="9991" width="11" style="89" customWidth="1"/>
    <col min="9992" max="9993" width="9" style="89" customWidth="1"/>
    <col min="9994" max="9994" width="12.25" style="89" customWidth="1"/>
    <col min="9995" max="9995" width="9" style="89" customWidth="1"/>
    <col min="9996" max="10240" width="7.75" style="89"/>
    <col min="10241" max="10241" width="7.875" style="89" customWidth="1"/>
    <col min="10242" max="10245" width="9" style="89" customWidth="1"/>
    <col min="10246" max="10246" width="14.375" style="89" customWidth="1"/>
    <col min="10247" max="10247" width="11" style="89" customWidth="1"/>
    <col min="10248" max="10249" width="9" style="89" customWidth="1"/>
    <col min="10250" max="10250" width="12.25" style="89" customWidth="1"/>
    <col min="10251" max="10251" width="9" style="89" customWidth="1"/>
    <col min="10252" max="10496" width="7.75" style="89"/>
    <col min="10497" max="10497" width="7.875" style="89" customWidth="1"/>
    <col min="10498" max="10501" width="9" style="89" customWidth="1"/>
    <col min="10502" max="10502" width="14.375" style="89" customWidth="1"/>
    <col min="10503" max="10503" width="11" style="89" customWidth="1"/>
    <col min="10504" max="10505" width="9" style="89" customWidth="1"/>
    <col min="10506" max="10506" width="12.25" style="89" customWidth="1"/>
    <col min="10507" max="10507" width="9" style="89" customWidth="1"/>
    <col min="10508" max="10752" width="7.75" style="89"/>
    <col min="10753" max="10753" width="7.875" style="89" customWidth="1"/>
    <col min="10754" max="10757" width="9" style="89" customWidth="1"/>
    <col min="10758" max="10758" width="14.375" style="89" customWidth="1"/>
    <col min="10759" max="10759" width="11" style="89" customWidth="1"/>
    <col min="10760" max="10761" width="9" style="89" customWidth="1"/>
    <col min="10762" max="10762" width="12.25" style="89" customWidth="1"/>
    <col min="10763" max="10763" width="9" style="89" customWidth="1"/>
    <col min="10764" max="11008" width="7.75" style="89"/>
    <col min="11009" max="11009" width="7.875" style="89" customWidth="1"/>
    <col min="11010" max="11013" width="9" style="89" customWidth="1"/>
    <col min="11014" max="11014" width="14.375" style="89" customWidth="1"/>
    <col min="11015" max="11015" width="11" style="89" customWidth="1"/>
    <col min="11016" max="11017" width="9" style="89" customWidth="1"/>
    <col min="11018" max="11018" width="12.25" style="89" customWidth="1"/>
    <col min="11019" max="11019" width="9" style="89" customWidth="1"/>
    <col min="11020" max="11264" width="7.75" style="89"/>
    <col min="11265" max="11265" width="7.875" style="89" customWidth="1"/>
    <col min="11266" max="11269" width="9" style="89" customWidth="1"/>
    <col min="11270" max="11270" width="14.375" style="89" customWidth="1"/>
    <col min="11271" max="11271" width="11" style="89" customWidth="1"/>
    <col min="11272" max="11273" width="9" style="89" customWidth="1"/>
    <col min="11274" max="11274" width="12.25" style="89" customWidth="1"/>
    <col min="11275" max="11275" width="9" style="89" customWidth="1"/>
    <col min="11276" max="11520" width="7.75" style="89"/>
    <col min="11521" max="11521" width="7.875" style="89" customWidth="1"/>
    <col min="11522" max="11525" width="9" style="89" customWidth="1"/>
    <col min="11526" max="11526" width="14.375" style="89" customWidth="1"/>
    <col min="11527" max="11527" width="11" style="89" customWidth="1"/>
    <col min="11528" max="11529" width="9" style="89" customWidth="1"/>
    <col min="11530" max="11530" width="12.25" style="89" customWidth="1"/>
    <col min="11531" max="11531" width="9" style="89" customWidth="1"/>
    <col min="11532" max="11776" width="7.75" style="89"/>
    <col min="11777" max="11777" width="7.875" style="89" customWidth="1"/>
    <col min="11778" max="11781" width="9" style="89" customWidth="1"/>
    <col min="11782" max="11782" width="14.375" style="89" customWidth="1"/>
    <col min="11783" max="11783" width="11" style="89" customWidth="1"/>
    <col min="11784" max="11785" width="9" style="89" customWidth="1"/>
    <col min="11786" max="11786" width="12.25" style="89" customWidth="1"/>
    <col min="11787" max="11787" width="9" style="89" customWidth="1"/>
    <col min="11788" max="12032" width="7.75" style="89"/>
    <col min="12033" max="12033" width="7.875" style="89" customWidth="1"/>
    <col min="12034" max="12037" width="9" style="89" customWidth="1"/>
    <col min="12038" max="12038" width="14.375" style="89" customWidth="1"/>
    <col min="12039" max="12039" width="11" style="89" customWidth="1"/>
    <col min="12040" max="12041" width="9" style="89" customWidth="1"/>
    <col min="12042" max="12042" width="12.25" style="89" customWidth="1"/>
    <col min="12043" max="12043" width="9" style="89" customWidth="1"/>
    <col min="12044" max="12288" width="7.75" style="89"/>
    <col min="12289" max="12289" width="7.875" style="89" customWidth="1"/>
    <col min="12290" max="12293" width="9" style="89" customWidth="1"/>
    <col min="12294" max="12294" width="14.375" style="89" customWidth="1"/>
    <col min="12295" max="12295" width="11" style="89" customWidth="1"/>
    <col min="12296" max="12297" width="9" style="89" customWidth="1"/>
    <col min="12298" max="12298" width="12.25" style="89" customWidth="1"/>
    <col min="12299" max="12299" width="9" style="89" customWidth="1"/>
    <col min="12300" max="12544" width="7.75" style="89"/>
    <col min="12545" max="12545" width="7.875" style="89" customWidth="1"/>
    <col min="12546" max="12549" width="9" style="89" customWidth="1"/>
    <col min="12550" max="12550" width="14.375" style="89" customWidth="1"/>
    <col min="12551" max="12551" width="11" style="89" customWidth="1"/>
    <col min="12552" max="12553" width="9" style="89" customWidth="1"/>
    <col min="12554" max="12554" width="12.25" style="89" customWidth="1"/>
    <col min="12555" max="12555" width="9" style="89" customWidth="1"/>
    <col min="12556" max="12800" width="7.75" style="89"/>
    <col min="12801" max="12801" width="7.875" style="89" customWidth="1"/>
    <col min="12802" max="12805" width="9" style="89" customWidth="1"/>
    <col min="12806" max="12806" width="14.375" style="89" customWidth="1"/>
    <col min="12807" max="12807" width="11" style="89" customWidth="1"/>
    <col min="12808" max="12809" width="9" style="89" customWidth="1"/>
    <col min="12810" max="12810" width="12.25" style="89" customWidth="1"/>
    <col min="12811" max="12811" width="9" style="89" customWidth="1"/>
    <col min="12812" max="13056" width="7.75" style="89"/>
    <col min="13057" max="13057" width="7.875" style="89" customWidth="1"/>
    <col min="13058" max="13061" width="9" style="89" customWidth="1"/>
    <col min="13062" max="13062" width="14.375" style="89" customWidth="1"/>
    <col min="13063" max="13063" width="11" style="89" customWidth="1"/>
    <col min="13064" max="13065" width="9" style="89" customWidth="1"/>
    <col min="13066" max="13066" width="12.25" style="89" customWidth="1"/>
    <col min="13067" max="13067" width="9" style="89" customWidth="1"/>
    <col min="13068" max="13312" width="7.75" style="89"/>
    <col min="13313" max="13313" width="7.875" style="89" customWidth="1"/>
    <col min="13314" max="13317" width="9" style="89" customWidth="1"/>
    <col min="13318" max="13318" width="14.375" style="89" customWidth="1"/>
    <col min="13319" max="13319" width="11" style="89" customWidth="1"/>
    <col min="13320" max="13321" width="9" style="89" customWidth="1"/>
    <col min="13322" max="13322" width="12.25" style="89" customWidth="1"/>
    <col min="13323" max="13323" width="9" style="89" customWidth="1"/>
    <col min="13324" max="13568" width="7.75" style="89"/>
    <col min="13569" max="13569" width="7.875" style="89" customWidth="1"/>
    <col min="13570" max="13573" width="9" style="89" customWidth="1"/>
    <col min="13574" max="13574" width="14.375" style="89" customWidth="1"/>
    <col min="13575" max="13575" width="11" style="89" customWidth="1"/>
    <col min="13576" max="13577" width="9" style="89" customWidth="1"/>
    <col min="13578" max="13578" width="12.25" style="89" customWidth="1"/>
    <col min="13579" max="13579" width="9" style="89" customWidth="1"/>
    <col min="13580" max="13824" width="7.75" style="89"/>
    <col min="13825" max="13825" width="7.875" style="89" customWidth="1"/>
    <col min="13826" max="13829" width="9" style="89" customWidth="1"/>
    <col min="13830" max="13830" width="14.375" style="89" customWidth="1"/>
    <col min="13831" max="13831" width="11" style="89" customWidth="1"/>
    <col min="13832" max="13833" width="9" style="89" customWidth="1"/>
    <col min="13834" max="13834" width="12.25" style="89" customWidth="1"/>
    <col min="13835" max="13835" width="9" style="89" customWidth="1"/>
    <col min="13836" max="14080" width="7.75" style="89"/>
    <col min="14081" max="14081" width="7.875" style="89" customWidth="1"/>
    <col min="14082" max="14085" width="9" style="89" customWidth="1"/>
    <col min="14086" max="14086" width="14.375" style="89" customWidth="1"/>
    <col min="14087" max="14087" width="11" style="89" customWidth="1"/>
    <col min="14088" max="14089" width="9" style="89" customWidth="1"/>
    <col min="14090" max="14090" width="12.25" style="89" customWidth="1"/>
    <col min="14091" max="14091" width="9" style="89" customWidth="1"/>
    <col min="14092" max="14336" width="7.75" style="89"/>
    <col min="14337" max="14337" width="7.875" style="89" customWidth="1"/>
    <col min="14338" max="14341" width="9" style="89" customWidth="1"/>
    <col min="14342" max="14342" width="14.375" style="89" customWidth="1"/>
    <col min="14343" max="14343" width="11" style="89" customWidth="1"/>
    <col min="14344" max="14345" width="9" style="89" customWidth="1"/>
    <col min="14346" max="14346" width="12.25" style="89" customWidth="1"/>
    <col min="14347" max="14347" width="9" style="89" customWidth="1"/>
    <col min="14348" max="14592" width="7.75" style="89"/>
    <col min="14593" max="14593" width="7.875" style="89" customWidth="1"/>
    <col min="14594" max="14597" width="9" style="89" customWidth="1"/>
    <col min="14598" max="14598" width="14.375" style="89" customWidth="1"/>
    <col min="14599" max="14599" width="11" style="89" customWidth="1"/>
    <col min="14600" max="14601" width="9" style="89" customWidth="1"/>
    <col min="14602" max="14602" width="12.25" style="89" customWidth="1"/>
    <col min="14603" max="14603" width="9" style="89" customWidth="1"/>
    <col min="14604" max="14848" width="7.75" style="89"/>
    <col min="14849" max="14849" width="7.875" style="89" customWidth="1"/>
    <col min="14850" max="14853" width="9" style="89" customWidth="1"/>
    <col min="14854" max="14854" width="14.375" style="89" customWidth="1"/>
    <col min="14855" max="14855" width="11" style="89" customWidth="1"/>
    <col min="14856" max="14857" width="9" style="89" customWidth="1"/>
    <col min="14858" max="14858" width="12.25" style="89" customWidth="1"/>
    <col min="14859" max="14859" width="9" style="89" customWidth="1"/>
    <col min="14860" max="15104" width="7.75" style="89"/>
    <col min="15105" max="15105" width="7.875" style="89" customWidth="1"/>
    <col min="15106" max="15109" width="9" style="89" customWidth="1"/>
    <col min="15110" max="15110" width="14.375" style="89" customWidth="1"/>
    <col min="15111" max="15111" width="11" style="89" customWidth="1"/>
    <col min="15112" max="15113" width="9" style="89" customWidth="1"/>
    <col min="15114" max="15114" width="12.25" style="89" customWidth="1"/>
    <col min="15115" max="15115" width="9" style="89" customWidth="1"/>
    <col min="15116" max="15360" width="7.75" style="89"/>
    <col min="15361" max="15361" width="7.875" style="89" customWidth="1"/>
    <col min="15362" max="15365" width="9" style="89" customWidth="1"/>
    <col min="15366" max="15366" width="14.375" style="89" customWidth="1"/>
    <col min="15367" max="15367" width="11" style="89" customWidth="1"/>
    <col min="15368" max="15369" width="9" style="89" customWidth="1"/>
    <col min="15370" max="15370" width="12.25" style="89" customWidth="1"/>
    <col min="15371" max="15371" width="9" style="89" customWidth="1"/>
    <col min="15372" max="15616" width="7.75" style="89"/>
    <col min="15617" max="15617" width="7.875" style="89" customWidth="1"/>
    <col min="15618" max="15621" width="9" style="89" customWidth="1"/>
    <col min="15622" max="15622" width="14.375" style="89" customWidth="1"/>
    <col min="15623" max="15623" width="11" style="89" customWidth="1"/>
    <col min="15624" max="15625" width="9" style="89" customWidth="1"/>
    <col min="15626" max="15626" width="12.25" style="89" customWidth="1"/>
    <col min="15627" max="15627" width="9" style="89" customWidth="1"/>
    <col min="15628" max="15872" width="7.75" style="89"/>
    <col min="15873" max="15873" width="7.875" style="89" customWidth="1"/>
    <col min="15874" max="15877" width="9" style="89" customWidth="1"/>
    <col min="15878" max="15878" width="14.375" style="89" customWidth="1"/>
    <col min="15879" max="15879" width="11" style="89" customWidth="1"/>
    <col min="15880" max="15881" width="9" style="89" customWidth="1"/>
    <col min="15882" max="15882" width="12.25" style="89" customWidth="1"/>
    <col min="15883" max="15883" width="9" style="89" customWidth="1"/>
    <col min="15884" max="16128" width="7.75" style="89"/>
    <col min="16129" max="16129" width="7.875" style="89" customWidth="1"/>
    <col min="16130" max="16133" width="9" style="89" customWidth="1"/>
    <col min="16134" max="16134" width="14.375" style="89" customWidth="1"/>
    <col min="16135" max="16135" width="11" style="89" customWidth="1"/>
    <col min="16136" max="16137" width="9" style="89" customWidth="1"/>
    <col min="16138" max="16138" width="12.25" style="89" customWidth="1"/>
    <col min="16139" max="16139" width="9" style="89" customWidth="1"/>
    <col min="16140" max="16384" width="7.75" style="89"/>
  </cols>
  <sheetData>
    <row r="1" spans="1:11" ht="11.25" customHeight="1"/>
    <row r="2" spans="1:11" ht="26.25" customHeight="1">
      <c r="A2" s="231" t="s">
        <v>102</v>
      </c>
      <c r="B2" s="231"/>
      <c r="C2" s="231"/>
      <c r="D2" s="231"/>
      <c r="E2" s="231"/>
      <c r="F2" s="232"/>
      <c r="G2" s="232"/>
      <c r="H2" s="232"/>
      <c r="I2" s="232"/>
      <c r="J2" s="232"/>
      <c r="K2" s="232"/>
    </row>
    <row r="3" spans="1:11" s="90" customFormat="1" ht="11.25" customHeight="1">
      <c r="A3" s="233"/>
      <c r="B3" s="234"/>
      <c r="C3" s="234"/>
      <c r="D3" s="234"/>
      <c r="E3" s="234"/>
      <c r="F3" s="234"/>
      <c r="G3" s="234"/>
      <c r="H3" s="234"/>
      <c r="I3" s="234"/>
      <c r="J3" s="234"/>
      <c r="K3" s="234"/>
    </row>
    <row r="4" spans="1:11" ht="19.5" customHeight="1">
      <c r="A4" s="235" t="s">
        <v>103</v>
      </c>
      <c r="B4" s="235" t="s">
        <v>104</v>
      </c>
      <c r="C4" s="235"/>
      <c r="D4" s="235"/>
      <c r="E4" s="235" t="s">
        <v>105</v>
      </c>
      <c r="F4" s="236"/>
      <c r="G4" s="236"/>
      <c r="H4" s="235" t="s">
        <v>106</v>
      </c>
      <c r="I4" s="236"/>
      <c r="J4" s="235" t="s">
        <v>107</v>
      </c>
      <c r="K4" s="235" t="s">
        <v>108</v>
      </c>
    </row>
    <row r="5" spans="1:11" ht="29.25" customHeight="1">
      <c r="A5" s="235"/>
      <c r="B5" s="91" t="s">
        <v>109</v>
      </c>
      <c r="C5" s="91" t="s">
        <v>110</v>
      </c>
      <c r="D5" s="91" t="s">
        <v>111</v>
      </c>
      <c r="E5" s="91" t="s">
        <v>109</v>
      </c>
      <c r="F5" s="91" t="s">
        <v>112</v>
      </c>
      <c r="G5" s="91" t="s">
        <v>111</v>
      </c>
      <c r="H5" s="91" t="s">
        <v>113</v>
      </c>
      <c r="I5" s="91" t="s">
        <v>114</v>
      </c>
      <c r="J5" s="236"/>
      <c r="K5" s="235"/>
    </row>
    <row r="6" spans="1:11" ht="19.5" customHeight="1">
      <c r="A6" s="91"/>
      <c r="B6" s="91"/>
      <c r="C6" s="91"/>
      <c r="D6" s="91"/>
      <c r="E6" s="91"/>
      <c r="F6" s="91"/>
      <c r="G6" s="91"/>
      <c r="H6" s="91"/>
      <c r="I6" s="91"/>
      <c r="J6" s="92"/>
      <c r="K6" s="91"/>
    </row>
    <row r="7" spans="1:11" ht="19.5" customHeight="1">
      <c r="A7" s="91"/>
      <c r="B7" s="91"/>
      <c r="C7" s="91"/>
      <c r="D7" s="91"/>
      <c r="E7" s="91"/>
      <c r="F7" s="91"/>
      <c r="G7" s="91"/>
      <c r="H7" s="91"/>
      <c r="I7" s="91"/>
      <c r="J7" s="92"/>
      <c r="K7" s="91"/>
    </row>
    <row r="8" spans="1:11" ht="19.5" customHeight="1">
      <c r="A8" s="91"/>
      <c r="B8" s="91"/>
      <c r="C8" s="91"/>
      <c r="D8" s="91"/>
      <c r="E8" s="91"/>
      <c r="F8" s="91"/>
      <c r="G8" s="91"/>
      <c r="H8" s="91"/>
      <c r="I8" s="91"/>
      <c r="J8" s="92"/>
      <c r="K8" s="91"/>
    </row>
    <row r="9" spans="1:11" ht="19.5" customHeight="1">
      <c r="A9" s="70"/>
      <c r="B9" s="70"/>
      <c r="C9" s="70"/>
      <c r="D9" s="93"/>
      <c r="E9" s="70"/>
      <c r="F9" s="93"/>
      <c r="G9" s="70"/>
      <c r="H9" s="70"/>
      <c r="I9" s="70"/>
      <c r="J9" s="70"/>
      <c r="K9" s="70"/>
    </row>
    <row r="10" spans="1:11" ht="19.5" customHeight="1">
      <c r="A10" s="94"/>
      <c r="B10" s="70"/>
      <c r="C10" s="70"/>
      <c r="D10" s="93"/>
      <c r="E10" s="70"/>
      <c r="F10" s="93"/>
      <c r="G10" s="70"/>
      <c r="H10" s="70"/>
      <c r="I10" s="70"/>
      <c r="J10" s="70"/>
      <c r="K10" s="70"/>
    </row>
    <row r="11" spans="1:11" ht="19.5" customHeight="1">
      <c r="A11" s="229"/>
      <c r="B11" s="230"/>
      <c r="C11" s="230"/>
      <c r="D11" s="230"/>
      <c r="E11" s="230"/>
      <c r="F11" s="230"/>
      <c r="G11" s="230"/>
      <c r="H11" s="230"/>
      <c r="I11" s="230"/>
      <c r="J11" s="230"/>
      <c r="K11" s="230"/>
    </row>
    <row r="12" spans="1:11" ht="19.5" customHeight="1">
      <c r="A12" s="95" t="s">
        <v>115</v>
      </c>
      <c r="B12" s="96"/>
      <c r="C12" s="96"/>
      <c r="D12" s="96"/>
      <c r="E12" s="96"/>
      <c r="F12" s="96"/>
      <c r="G12" s="96"/>
      <c r="H12" s="96"/>
      <c r="I12" s="96"/>
      <c r="J12" s="96"/>
      <c r="K12" s="96"/>
    </row>
    <row r="13" spans="1:11" ht="19.5" customHeight="1">
      <c r="A13" s="227" t="s">
        <v>116</v>
      </c>
      <c r="B13" s="228"/>
      <c r="C13" s="228"/>
      <c r="D13" s="228"/>
      <c r="E13" s="228"/>
      <c r="F13" s="228"/>
      <c r="G13" s="228"/>
      <c r="H13" s="228"/>
      <c r="I13" s="228"/>
      <c r="J13" s="228"/>
      <c r="K13" s="228"/>
    </row>
    <row r="14" spans="1:11" ht="19.5" customHeight="1">
      <c r="A14" s="227" t="s">
        <v>117</v>
      </c>
      <c r="B14" s="228"/>
      <c r="C14" s="228"/>
      <c r="D14" s="228"/>
      <c r="E14" s="228"/>
      <c r="F14" s="228"/>
      <c r="G14" s="228"/>
      <c r="H14" s="228"/>
      <c r="I14" s="228"/>
      <c r="J14" s="228"/>
      <c r="K14" s="228"/>
    </row>
    <row r="15" spans="1:11" ht="19.5" customHeight="1">
      <c r="A15" s="227" t="s">
        <v>118</v>
      </c>
      <c r="B15" s="228"/>
      <c r="C15" s="228"/>
      <c r="D15" s="228"/>
      <c r="E15" s="228"/>
      <c r="F15" s="228"/>
      <c r="G15" s="228"/>
      <c r="H15" s="228"/>
      <c r="I15" s="228"/>
      <c r="J15" s="228"/>
      <c r="K15" s="228"/>
    </row>
    <row r="16" spans="1:11" ht="19.5" customHeight="1">
      <c r="A16" s="227" t="s">
        <v>119</v>
      </c>
      <c r="B16" s="228"/>
      <c r="C16" s="228"/>
      <c r="D16" s="228"/>
      <c r="E16" s="228"/>
      <c r="F16" s="228"/>
      <c r="G16" s="228"/>
      <c r="H16" s="228"/>
      <c r="I16" s="228"/>
      <c r="J16" s="228"/>
      <c r="K16" s="228"/>
    </row>
    <row r="17" spans="1:11" ht="19.5" customHeight="1">
      <c r="A17" s="227" t="s">
        <v>120</v>
      </c>
      <c r="B17" s="228"/>
      <c r="C17" s="228"/>
      <c r="D17" s="228"/>
      <c r="E17" s="228"/>
      <c r="F17" s="228"/>
      <c r="G17" s="228"/>
      <c r="H17" s="228"/>
      <c r="I17" s="228"/>
      <c r="J17" s="228"/>
      <c r="K17" s="228"/>
    </row>
    <row r="18" spans="1:11" ht="19.5" customHeight="1">
      <c r="A18" s="227" t="s">
        <v>121</v>
      </c>
      <c r="B18" s="228"/>
      <c r="C18" s="228"/>
      <c r="D18" s="228"/>
      <c r="E18" s="228"/>
      <c r="F18" s="228"/>
      <c r="G18" s="228"/>
      <c r="H18" s="228"/>
      <c r="I18" s="228"/>
      <c r="J18" s="228"/>
      <c r="K18" s="228"/>
    </row>
    <row r="19" spans="1:11" ht="19.5" customHeight="1">
      <c r="A19" s="97"/>
      <c r="B19" s="97"/>
      <c r="C19" s="97"/>
      <c r="D19" s="97"/>
      <c r="E19" s="97"/>
      <c r="F19" s="97"/>
      <c r="G19" s="97"/>
      <c r="H19" s="97"/>
      <c r="I19" s="97"/>
      <c r="J19" s="97"/>
      <c r="K19" s="97"/>
    </row>
  </sheetData>
  <mergeCells count="15">
    <mergeCell ref="A2:K2"/>
    <mergeCell ref="A3:K3"/>
    <mergeCell ref="A4:A5"/>
    <mergeCell ref="B4:D4"/>
    <mergeCell ref="E4:G4"/>
    <mergeCell ref="H4:I4"/>
    <mergeCell ref="J4:J5"/>
    <mergeCell ref="K4:K5"/>
    <mergeCell ref="A18:K18"/>
    <mergeCell ref="A11:K11"/>
    <mergeCell ref="A13:K13"/>
    <mergeCell ref="A14:K14"/>
    <mergeCell ref="A15:K15"/>
    <mergeCell ref="A16:K16"/>
    <mergeCell ref="A17:K17"/>
  </mergeCells>
  <phoneticPr fontId="1" type="noConversion"/>
  <dataValidations count="1">
    <dataValidation type="list" allowBlank="1" showInputMessage="1" showErrorMessage="1" sqref="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65545 IX65545 ST65545 ACP65545 AML65545 AWH65545 BGD65545 BPZ65545 BZV65545 CJR65545 CTN65545 DDJ65545 DNF65545 DXB65545 EGX65545 EQT65545 FAP65545 FKL65545 FUH65545 GED65545 GNZ65545 GXV65545 HHR65545 HRN65545 IBJ65545 ILF65545 IVB65545 JEX65545 JOT65545 JYP65545 KIL65545 KSH65545 LCD65545 LLZ65545 LVV65545 MFR65545 MPN65545 MZJ65545 NJF65545 NTB65545 OCX65545 OMT65545 OWP65545 PGL65545 PQH65545 QAD65545 QJZ65545 QTV65545 RDR65545 RNN65545 RXJ65545 SHF65545 SRB65545 TAX65545 TKT65545 TUP65545 UEL65545 UOH65545 UYD65545 VHZ65545 VRV65545 WBR65545 WLN65545 WVJ65545 B131081 IX131081 ST131081 ACP131081 AML131081 AWH131081 BGD131081 BPZ131081 BZV131081 CJR131081 CTN131081 DDJ131081 DNF131081 DXB131081 EGX131081 EQT131081 FAP131081 FKL131081 FUH131081 GED131081 GNZ131081 GXV131081 HHR131081 HRN131081 IBJ131081 ILF131081 IVB131081 JEX131081 JOT131081 JYP131081 KIL131081 KSH131081 LCD131081 LLZ131081 LVV131081 MFR131081 MPN131081 MZJ131081 NJF131081 NTB131081 OCX131081 OMT131081 OWP131081 PGL131081 PQH131081 QAD131081 QJZ131081 QTV131081 RDR131081 RNN131081 RXJ131081 SHF131081 SRB131081 TAX131081 TKT131081 TUP131081 UEL131081 UOH131081 UYD131081 VHZ131081 VRV131081 WBR131081 WLN131081 WVJ131081 B196617 IX196617 ST196617 ACP196617 AML196617 AWH196617 BGD196617 BPZ196617 BZV196617 CJR196617 CTN196617 DDJ196617 DNF196617 DXB196617 EGX196617 EQT196617 FAP196617 FKL196617 FUH196617 GED196617 GNZ196617 GXV196617 HHR196617 HRN196617 IBJ196617 ILF196617 IVB196617 JEX196617 JOT196617 JYP196617 KIL196617 KSH196617 LCD196617 LLZ196617 LVV196617 MFR196617 MPN196617 MZJ196617 NJF196617 NTB196617 OCX196617 OMT196617 OWP196617 PGL196617 PQH196617 QAD196617 QJZ196617 QTV196617 RDR196617 RNN196617 RXJ196617 SHF196617 SRB196617 TAX196617 TKT196617 TUP196617 UEL196617 UOH196617 UYD196617 VHZ196617 VRV196617 WBR196617 WLN196617 WVJ196617 B262153 IX262153 ST262153 ACP262153 AML262153 AWH262153 BGD262153 BPZ262153 BZV262153 CJR262153 CTN262153 DDJ262153 DNF262153 DXB262153 EGX262153 EQT262153 FAP262153 FKL262153 FUH262153 GED262153 GNZ262153 GXV262153 HHR262153 HRN262153 IBJ262153 ILF262153 IVB262153 JEX262153 JOT262153 JYP262153 KIL262153 KSH262153 LCD262153 LLZ262153 LVV262153 MFR262153 MPN262153 MZJ262153 NJF262153 NTB262153 OCX262153 OMT262153 OWP262153 PGL262153 PQH262153 QAD262153 QJZ262153 QTV262153 RDR262153 RNN262153 RXJ262153 SHF262153 SRB262153 TAX262153 TKT262153 TUP262153 UEL262153 UOH262153 UYD262153 VHZ262153 VRV262153 WBR262153 WLN262153 WVJ262153 B327689 IX327689 ST327689 ACP327689 AML327689 AWH327689 BGD327689 BPZ327689 BZV327689 CJR327689 CTN327689 DDJ327689 DNF327689 DXB327689 EGX327689 EQT327689 FAP327689 FKL327689 FUH327689 GED327689 GNZ327689 GXV327689 HHR327689 HRN327689 IBJ327689 ILF327689 IVB327689 JEX327689 JOT327689 JYP327689 KIL327689 KSH327689 LCD327689 LLZ327689 LVV327689 MFR327689 MPN327689 MZJ327689 NJF327689 NTB327689 OCX327689 OMT327689 OWP327689 PGL327689 PQH327689 QAD327689 QJZ327689 QTV327689 RDR327689 RNN327689 RXJ327689 SHF327689 SRB327689 TAX327689 TKT327689 TUP327689 UEL327689 UOH327689 UYD327689 VHZ327689 VRV327689 WBR327689 WLN327689 WVJ327689 B393225 IX393225 ST393225 ACP393225 AML393225 AWH393225 BGD393225 BPZ393225 BZV393225 CJR393225 CTN393225 DDJ393225 DNF393225 DXB393225 EGX393225 EQT393225 FAP393225 FKL393225 FUH393225 GED393225 GNZ393225 GXV393225 HHR393225 HRN393225 IBJ393225 ILF393225 IVB393225 JEX393225 JOT393225 JYP393225 KIL393225 KSH393225 LCD393225 LLZ393225 LVV393225 MFR393225 MPN393225 MZJ393225 NJF393225 NTB393225 OCX393225 OMT393225 OWP393225 PGL393225 PQH393225 QAD393225 QJZ393225 QTV393225 RDR393225 RNN393225 RXJ393225 SHF393225 SRB393225 TAX393225 TKT393225 TUP393225 UEL393225 UOH393225 UYD393225 VHZ393225 VRV393225 WBR393225 WLN393225 WVJ393225 B458761 IX458761 ST458761 ACP458761 AML458761 AWH458761 BGD458761 BPZ458761 BZV458761 CJR458761 CTN458761 DDJ458761 DNF458761 DXB458761 EGX458761 EQT458761 FAP458761 FKL458761 FUH458761 GED458761 GNZ458761 GXV458761 HHR458761 HRN458761 IBJ458761 ILF458761 IVB458761 JEX458761 JOT458761 JYP458761 KIL458761 KSH458761 LCD458761 LLZ458761 LVV458761 MFR458761 MPN458761 MZJ458761 NJF458761 NTB458761 OCX458761 OMT458761 OWP458761 PGL458761 PQH458761 QAD458761 QJZ458761 QTV458761 RDR458761 RNN458761 RXJ458761 SHF458761 SRB458761 TAX458761 TKT458761 TUP458761 UEL458761 UOH458761 UYD458761 VHZ458761 VRV458761 WBR458761 WLN458761 WVJ458761 B524297 IX524297 ST524297 ACP524297 AML524297 AWH524297 BGD524297 BPZ524297 BZV524297 CJR524297 CTN524297 DDJ524297 DNF524297 DXB524297 EGX524297 EQT524297 FAP524297 FKL524297 FUH524297 GED524297 GNZ524297 GXV524297 HHR524297 HRN524297 IBJ524297 ILF524297 IVB524297 JEX524297 JOT524297 JYP524297 KIL524297 KSH524297 LCD524297 LLZ524297 LVV524297 MFR524297 MPN524297 MZJ524297 NJF524297 NTB524297 OCX524297 OMT524297 OWP524297 PGL524297 PQH524297 QAD524297 QJZ524297 QTV524297 RDR524297 RNN524297 RXJ524297 SHF524297 SRB524297 TAX524297 TKT524297 TUP524297 UEL524297 UOH524297 UYD524297 VHZ524297 VRV524297 WBR524297 WLN524297 WVJ524297 B589833 IX589833 ST589833 ACP589833 AML589833 AWH589833 BGD589833 BPZ589833 BZV589833 CJR589833 CTN589833 DDJ589833 DNF589833 DXB589833 EGX589833 EQT589833 FAP589833 FKL589833 FUH589833 GED589833 GNZ589833 GXV589833 HHR589833 HRN589833 IBJ589833 ILF589833 IVB589833 JEX589833 JOT589833 JYP589833 KIL589833 KSH589833 LCD589833 LLZ589833 LVV589833 MFR589833 MPN589833 MZJ589833 NJF589833 NTB589833 OCX589833 OMT589833 OWP589833 PGL589833 PQH589833 QAD589833 QJZ589833 QTV589833 RDR589833 RNN589833 RXJ589833 SHF589833 SRB589833 TAX589833 TKT589833 TUP589833 UEL589833 UOH589833 UYD589833 VHZ589833 VRV589833 WBR589833 WLN589833 WVJ589833 B655369 IX655369 ST655369 ACP655369 AML655369 AWH655369 BGD655369 BPZ655369 BZV655369 CJR655369 CTN655369 DDJ655369 DNF655369 DXB655369 EGX655369 EQT655369 FAP655369 FKL655369 FUH655369 GED655369 GNZ655369 GXV655369 HHR655369 HRN655369 IBJ655369 ILF655369 IVB655369 JEX655369 JOT655369 JYP655369 KIL655369 KSH655369 LCD655369 LLZ655369 LVV655369 MFR655369 MPN655369 MZJ655369 NJF655369 NTB655369 OCX655369 OMT655369 OWP655369 PGL655369 PQH655369 QAD655369 QJZ655369 QTV655369 RDR655369 RNN655369 RXJ655369 SHF655369 SRB655369 TAX655369 TKT655369 TUP655369 UEL655369 UOH655369 UYD655369 VHZ655369 VRV655369 WBR655369 WLN655369 WVJ655369 B720905 IX720905 ST720905 ACP720905 AML720905 AWH720905 BGD720905 BPZ720905 BZV720905 CJR720905 CTN720905 DDJ720905 DNF720905 DXB720905 EGX720905 EQT720905 FAP720905 FKL720905 FUH720905 GED720905 GNZ720905 GXV720905 HHR720905 HRN720905 IBJ720905 ILF720905 IVB720905 JEX720905 JOT720905 JYP720905 KIL720905 KSH720905 LCD720905 LLZ720905 LVV720905 MFR720905 MPN720905 MZJ720905 NJF720905 NTB720905 OCX720905 OMT720905 OWP720905 PGL720905 PQH720905 QAD720905 QJZ720905 QTV720905 RDR720905 RNN720905 RXJ720905 SHF720905 SRB720905 TAX720905 TKT720905 TUP720905 UEL720905 UOH720905 UYD720905 VHZ720905 VRV720905 WBR720905 WLN720905 WVJ720905 B786441 IX786441 ST786441 ACP786441 AML786441 AWH786441 BGD786441 BPZ786441 BZV786441 CJR786441 CTN786441 DDJ786441 DNF786441 DXB786441 EGX786441 EQT786441 FAP786441 FKL786441 FUH786441 GED786441 GNZ786441 GXV786441 HHR786441 HRN786441 IBJ786441 ILF786441 IVB786441 JEX786441 JOT786441 JYP786441 KIL786441 KSH786441 LCD786441 LLZ786441 LVV786441 MFR786441 MPN786441 MZJ786441 NJF786441 NTB786441 OCX786441 OMT786441 OWP786441 PGL786441 PQH786441 QAD786441 QJZ786441 QTV786441 RDR786441 RNN786441 RXJ786441 SHF786441 SRB786441 TAX786441 TKT786441 TUP786441 UEL786441 UOH786441 UYD786441 VHZ786441 VRV786441 WBR786441 WLN786441 WVJ786441 B851977 IX851977 ST851977 ACP851977 AML851977 AWH851977 BGD851977 BPZ851977 BZV851977 CJR851977 CTN851977 DDJ851977 DNF851977 DXB851977 EGX851977 EQT851977 FAP851977 FKL851977 FUH851977 GED851977 GNZ851977 GXV851977 HHR851977 HRN851977 IBJ851977 ILF851977 IVB851977 JEX851977 JOT851977 JYP851977 KIL851977 KSH851977 LCD851977 LLZ851977 LVV851977 MFR851977 MPN851977 MZJ851977 NJF851977 NTB851977 OCX851977 OMT851977 OWP851977 PGL851977 PQH851977 QAD851977 QJZ851977 QTV851977 RDR851977 RNN851977 RXJ851977 SHF851977 SRB851977 TAX851977 TKT851977 TUP851977 UEL851977 UOH851977 UYD851977 VHZ851977 VRV851977 WBR851977 WLN851977 WVJ851977 B917513 IX917513 ST917513 ACP917513 AML917513 AWH917513 BGD917513 BPZ917513 BZV917513 CJR917513 CTN917513 DDJ917513 DNF917513 DXB917513 EGX917513 EQT917513 FAP917513 FKL917513 FUH917513 GED917513 GNZ917513 GXV917513 HHR917513 HRN917513 IBJ917513 ILF917513 IVB917513 JEX917513 JOT917513 JYP917513 KIL917513 KSH917513 LCD917513 LLZ917513 LVV917513 MFR917513 MPN917513 MZJ917513 NJF917513 NTB917513 OCX917513 OMT917513 OWP917513 PGL917513 PQH917513 QAD917513 QJZ917513 QTV917513 RDR917513 RNN917513 RXJ917513 SHF917513 SRB917513 TAX917513 TKT917513 TUP917513 UEL917513 UOH917513 UYD917513 VHZ917513 VRV917513 WBR917513 WLN917513 WVJ917513 B983049 IX983049 ST983049 ACP983049 AML983049 AWH983049 BGD983049 BPZ983049 BZV983049 CJR983049 CTN983049 DDJ983049 DNF983049 DXB983049 EGX983049 EQT983049 FAP983049 FKL983049 FUH983049 GED983049 GNZ983049 GXV983049 HHR983049 HRN983049 IBJ983049 ILF983049 IVB983049 JEX983049 JOT983049 JYP983049 KIL983049 KSH983049 LCD983049 LLZ983049 LVV983049 MFR983049 MPN983049 MZJ983049 NJF983049 NTB983049 OCX983049 OMT983049 OWP983049 PGL983049 PQH983049 QAD983049 QJZ983049 QTV983049 RDR983049 RNN983049 RXJ983049 SHF983049 SRB983049 TAX983049 TKT983049 TUP983049 UEL983049 UOH983049 UYD983049 VHZ983049 VRV983049 WBR983049 WLN983049 WVJ983049 E9 JA9 SW9 ACS9 AMO9 AWK9 BGG9 BQC9 BZY9 CJU9 CTQ9 DDM9 DNI9 DXE9 EHA9 EQW9 FAS9 FKO9 FUK9 GEG9 GOC9 GXY9 HHU9 HRQ9 IBM9 ILI9 IVE9 JFA9 JOW9 JYS9 KIO9 KSK9 LCG9 LMC9 LVY9 MFU9 MPQ9 MZM9 NJI9 NTE9 ODA9 OMW9 OWS9 PGO9 PQK9 QAG9 QKC9 QTY9 RDU9 RNQ9 RXM9 SHI9 SRE9 TBA9 TKW9 TUS9 UEO9 UOK9 UYG9 VIC9 VRY9 WBU9 WLQ9 WVM9 E65545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E131081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E196617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E262153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E327689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E393225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E458761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E524297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E589833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E655369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E720905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E786441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E851977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E917513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E983049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H9:J9 JD9:JF9 SZ9:TB9 ACV9:ACX9 AMR9:AMT9 AWN9:AWP9 BGJ9:BGL9 BQF9:BQH9 CAB9:CAD9 CJX9:CJZ9 CTT9:CTV9 DDP9:DDR9 DNL9:DNN9 DXH9:DXJ9 EHD9:EHF9 EQZ9:ERB9 FAV9:FAX9 FKR9:FKT9 FUN9:FUP9 GEJ9:GEL9 GOF9:GOH9 GYB9:GYD9 HHX9:HHZ9 HRT9:HRV9 IBP9:IBR9 ILL9:ILN9 IVH9:IVJ9 JFD9:JFF9 JOZ9:JPB9 JYV9:JYX9 KIR9:KIT9 KSN9:KSP9 LCJ9:LCL9 LMF9:LMH9 LWB9:LWD9 MFX9:MFZ9 MPT9:MPV9 MZP9:MZR9 NJL9:NJN9 NTH9:NTJ9 ODD9:ODF9 OMZ9:ONB9 OWV9:OWX9 PGR9:PGT9 PQN9:PQP9 QAJ9:QAL9 QKF9:QKH9 QUB9:QUD9 RDX9:RDZ9 RNT9:RNV9 RXP9:RXR9 SHL9:SHN9 SRH9:SRJ9 TBD9:TBF9 TKZ9:TLB9 TUV9:TUX9 UER9:UET9 UON9:UOP9 UYJ9:UYL9 VIF9:VIH9 VSB9:VSD9 WBX9:WBZ9 WLT9:WLV9 WVP9:WVR9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xr:uid="{00000000-0002-0000-0800-000000000000}">
      <formula1>"是,否"</formula1>
    </dataValidation>
  </dataValidations>
  <pageMargins left="0.7" right="0.7" top="0.75" bottom="0.75" header="0.3" footer="0.3"/>
  <pageSetup paperSize="9"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16"/>
  <sheetViews>
    <sheetView zoomScaleNormal="100" zoomScaleSheetLayoutView="100" workbookViewId="0">
      <selection activeCell="E20" sqref="E20"/>
    </sheetView>
  </sheetViews>
  <sheetFormatPr defaultColWidth="9" defaultRowHeight="19.5" customHeight="1"/>
  <cols>
    <col min="1" max="1" width="11.125" style="67" customWidth="1"/>
    <col min="2" max="2" width="10" style="100" customWidth="1"/>
    <col min="3" max="3" width="9" style="100"/>
    <col min="4" max="5" width="10.5" style="100" customWidth="1"/>
    <col min="6" max="6" width="10.875" style="100" customWidth="1"/>
    <col min="7" max="7" width="9.625" style="67" customWidth="1"/>
    <col min="8" max="8" width="10.125" style="100" customWidth="1"/>
    <col min="9" max="9" width="10.875" style="100" customWidth="1"/>
    <col min="10" max="10" width="11" style="100" customWidth="1"/>
    <col min="11" max="11" width="12.875" style="100" customWidth="1"/>
    <col min="12" max="12" width="10.5" style="100" customWidth="1"/>
    <col min="13" max="13" width="9" style="100"/>
    <col min="14" max="256" width="9" style="67"/>
    <col min="257" max="257" width="11.125" style="67" customWidth="1"/>
    <col min="258" max="258" width="10" style="67" customWidth="1"/>
    <col min="259" max="259" width="9" style="67"/>
    <col min="260" max="261" width="10.5" style="67" customWidth="1"/>
    <col min="262" max="262" width="10.875" style="67" customWidth="1"/>
    <col min="263" max="263" width="9.625" style="67" customWidth="1"/>
    <col min="264" max="264" width="10.125" style="67" customWidth="1"/>
    <col min="265" max="265" width="10.875" style="67" customWidth="1"/>
    <col min="266" max="266" width="11" style="67" customWidth="1"/>
    <col min="267" max="267" width="12.875" style="67" customWidth="1"/>
    <col min="268" max="268" width="10.5" style="67" customWidth="1"/>
    <col min="269" max="512" width="9" style="67"/>
    <col min="513" max="513" width="11.125" style="67" customWidth="1"/>
    <col min="514" max="514" width="10" style="67" customWidth="1"/>
    <col min="515" max="515" width="9" style="67"/>
    <col min="516" max="517" width="10.5" style="67" customWidth="1"/>
    <col min="518" max="518" width="10.875" style="67" customWidth="1"/>
    <col min="519" max="519" width="9.625" style="67" customWidth="1"/>
    <col min="520" max="520" width="10.125" style="67" customWidth="1"/>
    <col min="521" max="521" width="10.875" style="67" customWidth="1"/>
    <col min="522" max="522" width="11" style="67" customWidth="1"/>
    <col min="523" max="523" width="12.875" style="67" customWidth="1"/>
    <col min="524" max="524" width="10.5" style="67" customWidth="1"/>
    <col min="525" max="768" width="9" style="67"/>
    <col min="769" max="769" width="11.125" style="67" customWidth="1"/>
    <col min="770" max="770" width="10" style="67" customWidth="1"/>
    <col min="771" max="771" width="9" style="67"/>
    <col min="772" max="773" width="10.5" style="67" customWidth="1"/>
    <col min="774" max="774" width="10.875" style="67" customWidth="1"/>
    <col min="775" max="775" width="9.625" style="67" customWidth="1"/>
    <col min="776" max="776" width="10.125" style="67" customWidth="1"/>
    <col min="777" max="777" width="10.875" style="67" customWidth="1"/>
    <col min="778" max="778" width="11" style="67" customWidth="1"/>
    <col min="779" max="779" width="12.875" style="67" customWidth="1"/>
    <col min="780" max="780" width="10.5" style="67" customWidth="1"/>
    <col min="781" max="1024" width="9" style="67"/>
    <col min="1025" max="1025" width="11.125" style="67" customWidth="1"/>
    <col min="1026" max="1026" width="10" style="67" customWidth="1"/>
    <col min="1027" max="1027" width="9" style="67"/>
    <col min="1028" max="1029" width="10.5" style="67" customWidth="1"/>
    <col min="1030" max="1030" width="10.875" style="67" customWidth="1"/>
    <col min="1031" max="1031" width="9.625" style="67" customWidth="1"/>
    <col min="1032" max="1032" width="10.125" style="67" customWidth="1"/>
    <col min="1033" max="1033" width="10.875" style="67" customWidth="1"/>
    <col min="1034" max="1034" width="11" style="67" customWidth="1"/>
    <col min="1035" max="1035" width="12.875" style="67" customWidth="1"/>
    <col min="1036" max="1036" width="10.5" style="67" customWidth="1"/>
    <col min="1037" max="1280" width="9" style="67"/>
    <col min="1281" max="1281" width="11.125" style="67" customWidth="1"/>
    <col min="1282" max="1282" width="10" style="67" customWidth="1"/>
    <col min="1283" max="1283" width="9" style="67"/>
    <col min="1284" max="1285" width="10.5" style="67" customWidth="1"/>
    <col min="1286" max="1286" width="10.875" style="67" customWidth="1"/>
    <col min="1287" max="1287" width="9.625" style="67" customWidth="1"/>
    <col min="1288" max="1288" width="10.125" style="67" customWidth="1"/>
    <col min="1289" max="1289" width="10.875" style="67" customWidth="1"/>
    <col min="1290" max="1290" width="11" style="67" customWidth="1"/>
    <col min="1291" max="1291" width="12.875" style="67" customWidth="1"/>
    <col min="1292" max="1292" width="10.5" style="67" customWidth="1"/>
    <col min="1293" max="1536" width="9" style="67"/>
    <col min="1537" max="1537" width="11.125" style="67" customWidth="1"/>
    <col min="1538" max="1538" width="10" style="67" customWidth="1"/>
    <col min="1539" max="1539" width="9" style="67"/>
    <col min="1540" max="1541" width="10.5" style="67" customWidth="1"/>
    <col min="1542" max="1542" width="10.875" style="67" customWidth="1"/>
    <col min="1543" max="1543" width="9.625" style="67" customWidth="1"/>
    <col min="1544" max="1544" width="10.125" style="67" customWidth="1"/>
    <col min="1545" max="1545" width="10.875" style="67" customWidth="1"/>
    <col min="1546" max="1546" width="11" style="67" customWidth="1"/>
    <col min="1547" max="1547" width="12.875" style="67" customWidth="1"/>
    <col min="1548" max="1548" width="10.5" style="67" customWidth="1"/>
    <col min="1549" max="1792" width="9" style="67"/>
    <col min="1793" max="1793" width="11.125" style="67" customWidth="1"/>
    <col min="1794" max="1794" width="10" style="67" customWidth="1"/>
    <col min="1795" max="1795" width="9" style="67"/>
    <col min="1796" max="1797" width="10.5" style="67" customWidth="1"/>
    <col min="1798" max="1798" width="10.875" style="67" customWidth="1"/>
    <col min="1799" max="1799" width="9.625" style="67" customWidth="1"/>
    <col min="1800" max="1800" width="10.125" style="67" customWidth="1"/>
    <col min="1801" max="1801" width="10.875" style="67" customWidth="1"/>
    <col min="1802" max="1802" width="11" style="67" customWidth="1"/>
    <col min="1803" max="1803" width="12.875" style="67" customWidth="1"/>
    <col min="1804" max="1804" width="10.5" style="67" customWidth="1"/>
    <col min="1805" max="2048" width="9" style="67"/>
    <col min="2049" max="2049" width="11.125" style="67" customWidth="1"/>
    <col min="2050" max="2050" width="10" style="67" customWidth="1"/>
    <col min="2051" max="2051" width="9" style="67"/>
    <col min="2052" max="2053" width="10.5" style="67" customWidth="1"/>
    <col min="2054" max="2054" width="10.875" style="67" customWidth="1"/>
    <col min="2055" max="2055" width="9.625" style="67" customWidth="1"/>
    <col min="2056" max="2056" width="10.125" style="67" customWidth="1"/>
    <col min="2057" max="2057" width="10.875" style="67" customWidth="1"/>
    <col min="2058" max="2058" width="11" style="67" customWidth="1"/>
    <col min="2059" max="2059" width="12.875" style="67" customWidth="1"/>
    <col min="2060" max="2060" width="10.5" style="67" customWidth="1"/>
    <col min="2061" max="2304" width="9" style="67"/>
    <col min="2305" max="2305" width="11.125" style="67" customWidth="1"/>
    <col min="2306" max="2306" width="10" style="67" customWidth="1"/>
    <col min="2307" max="2307" width="9" style="67"/>
    <col min="2308" max="2309" width="10.5" style="67" customWidth="1"/>
    <col min="2310" max="2310" width="10.875" style="67" customWidth="1"/>
    <col min="2311" max="2311" width="9.625" style="67" customWidth="1"/>
    <col min="2312" max="2312" width="10.125" style="67" customWidth="1"/>
    <col min="2313" max="2313" width="10.875" style="67" customWidth="1"/>
    <col min="2314" max="2314" width="11" style="67" customWidth="1"/>
    <col min="2315" max="2315" width="12.875" style="67" customWidth="1"/>
    <col min="2316" max="2316" width="10.5" style="67" customWidth="1"/>
    <col min="2317" max="2560" width="9" style="67"/>
    <col min="2561" max="2561" width="11.125" style="67" customWidth="1"/>
    <col min="2562" max="2562" width="10" style="67" customWidth="1"/>
    <col min="2563" max="2563" width="9" style="67"/>
    <col min="2564" max="2565" width="10.5" style="67" customWidth="1"/>
    <col min="2566" max="2566" width="10.875" style="67" customWidth="1"/>
    <col min="2567" max="2567" width="9.625" style="67" customWidth="1"/>
    <col min="2568" max="2568" width="10.125" style="67" customWidth="1"/>
    <col min="2569" max="2569" width="10.875" style="67" customWidth="1"/>
    <col min="2570" max="2570" width="11" style="67" customWidth="1"/>
    <col min="2571" max="2571" width="12.875" style="67" customWidth="1"/>
    <col min="2572" max="2572" width="10.5" style="67" customWidth="1"/>
    <col min="2573" max="2816" width="9" style="67"/>
    <col min="2817" max="2817" width="11.125" style="67" customWidth="1"/>
    <col min="2818" max="2818" width="10" style="67" customWidth="1"/>
    <col min="2819" max="2819" width="9" style="67"/>
    <col min="2820" max="2821" width="10.5" style="67" customWidth="1"/>
    <col min="2822" max="2822" width="10.875" style="67" customWidth="1"/>
    <col min="2823" max="2823" width="9.625" style="67" customWidth="1"/>
    <col min="2824" max="2824" width="10.125" style="67" customWidth="1"/>
    <col min="2825" max="2825" width="10.875" style="67" customWidth="1"/>
    <col min="2826" max="2826" width="11" style="67" customWidth="1"/>
    <col min="2827" max="2827" width="12.875" style="67" customWidth="1"/>
    <col min="2828" max="2828" width="10.5" style="67" customWidth="1"/>
    <col min="2829" max="3072" width="9" style="67"/>
    <col min="3073" max="3073" width="11.125" style="67" customWidth="1"/>
    <col min="3074" max="3074" width="10" style="67" customWidth="1"/>
    <col min="3075" max="3075" width="9" style="67"/>
    <col min="3076" max="3077" width="10.5" style="67" customWidth="1"/>
    <col min="3078" max="3078" width="10.875" style="67" customWidth="1"/>
    <col min="3079" max="3079" width="9.625" style="67" customWidth="1"/>
    <col min="3080" max="3080" width="10.125" style="67" customWidth="1"/>
    <col min="3081" max="3081" width="10.875" style="67" customWidth="1"/>
    <col min="3082" max="3082" width="11" style="67" customWidth="1"/>
    <col min="3083" max="3083" width="12.875" style="67" customWidth="1"/>
    <col min="3084" max="3084" width="10.5" style="67" customWidth="1"/>
    <col min="3085" max="3328" width="9" style="67"/>
    <col min="3329" max="3329" width="11.125" style="67" customWidth="1"/>
    <col min="3330" max="3330" width="10" style="67" customWidth="1"/>
    <col min="3331" max="3331" width="9" style="67"/>
    <col min="3332" max="3333" width="10.5" style="67" customWidth="1"/>
    <col min="3334" max="3334" width="10.875" style="67" customWidth="1"/>
    <col min="3335" max="3335" width="9.625" style="67" customWidth="1"/>
    <col min="3336" max="3336" width="10.125" style="67" customWidth="1"/>
    <col min="3337" max="3337" width="10.875" style="67" customWidth="1"/>
    <col min="3338" max="3338" width="11" style="67" customWidth="1"/>
    <col min="3339" max="3339" width="12.875" style="67" customWidth="1"/>
    <col min="3340" max="3340" width="10.5" style="67" customWidth="1"/>
    <col min="3341" max="3584" width="9" style="67"/>
    <col min="3585" max="3585" width="11.125" style="67" customWidth="1"/>
    <col min="3586" max="3586" width="10" style="67" customWidth="1"/>
    <col min="3587" max="3587" width="9" style="67"/>
    <col min="3588" max="3589" width="10.5" style="67" customWidth="1"/>
    <col min="3590" max="3590" width="10.875" style="67" customWidth="1"/>
    <col min="3591" max="3591" width="9.625" style="67" customWidth="1"/>
    <col min="3592" max="3592" width="10.125" style="67" customWidth="1"/>
    <col min="3593" max="3593" width="10.875" style="67" customWidth="1"/>
    <col min="3594" max="3594" width="11" style="67" customWidth="1"/>
    <col min="3595" max="3595" width="12.875" style="67" customWidth="1"/>
    <col min="3596" max="3596" width="10.5" style="67" customWidth="1"/>
    <col min="3597" max="3840" width="9" style="67"/>
    <col min="3841" max="3841" width="11.125" style="67" customWidth="1"/>
    <col min="3842" max="3842" width="10" style="67" customWidth="1"/>
    <col min="3843" max="3843" width="9" style="67"/>
    <col min="3844" max="3845" width="10.5" style="67" customWidth="1"/>
    <col min="3846" max="3846" width="10.875" style="67" customWidth="1"/>
    <col min="3847" max="3847" width="9.625" style="67" customWidth="1"/>
    <col min="3848" max="3848" width="10.125" style="67" customWidth="1"/>
    <col min="3849" max="3849" width="10.875" style="67" customWidth="1"/>
    <col min="3850" max="3850" width="11" style="67" customWidth="1"/>
    <col min="3851" max="3851" width="12.875" style="67" customWidth="1"/>
    <col min="3852" max="3852" width="10.5" style="67" customWidth="1"/>
    <col min="3853" max="4096" width="9" style="67"/>
    <col min="4097" max="4097" width="11.125" style="67" customWidth="1"/>
    <col min="4098" max="4098" width="10" style="67" customWidth="1"/>
    <col min="4099" max="4099" width="9" style="67"/>
    <col min="4100" max="4101" width="10.5" style="67" customWidth="1"/>
    <col min="4102" max="4102" width="10.875" style="67" customWidth="1"/>
    <col min="4103" max="4103" width="9.625" style="67" customWidth="1"/>
    <col min="4104" max="4104" width="10.125" style="67" customWidth="1"/>
    <col min="4105" max="4105" width="10.875" style="67" customWidth="1"/>
    <col min="4106" max="4106" width="11" style="67" customWidth="1"/>
    <col min="4107" max="4107" width="12.875" style="67" customWidth="1"/>
    <col min="4108" max="4108" width="10.5" style="67" customWidth="1"/>
    <col min="4109" max="4352" width="9" style="67"/>
    <col min="4353" max="4353" width="11.125" style="67" customWidth="1"/>
    <col min="4354" max="4354" width="10" style="67" customWidth="1"/>
    <col min="4355" max="4355" width="9" style="67"/>
    <col min="4356" max="4357" width="10.5" style="67" customWidth="1"/>
    <col min="4358" max="4358" width="10.875" style="67" customWidth="1"/>
    <col min="4359" max="4359" width="9.625" style="67" customWidth="1"/>
    <col min="4360" max="4360" width="10.125" style="67" customWidth="1"/>
    <col min="4361" max="4361" width="10.875" style="67" customWidth="1"/>
    <col min="4362" max="4362" width="11" style="67" customWidth="1"/>
    <col min="4363" max="4363" width="12.875" style="67" customWidth="1"/>
    <col min="4364" max="4364" width="10.5" style="67" customWidth="1"/>
    <col min="4365" max="4608" width="9" style="67"/>
    <col min="4609" max="4609" width="11.125" style="67" customWidth="1"/>
    <col min="4610" max="4610" width="10" style="67" customWidth="1"/>
    <col min="4611" max="4611" width="9" style="67"/>
    <col min="4612" max="4613" width="10.5" style="67" customWidth="1"/>
    <col min="4614" max="4614" width="10.875" style="67" customWidth="1"/>
    <col min="4615" max="4615" width="9.625" style="67" customWidth="1"/>
    <col min="4616" max="4616" width="10.125" style="67" customWidth="1"/>
    <col min="4617" max="4617" width="10.875" style="67" customWidth="1"/>
    <col min="4618" max="4618" width="11" style="67" customWidth="1"/>
    <col min="4619" max="4619" width="12.875" style="67" customWidth="1"/>
    <col min="4620" max="4620" width="10.5" style="67" customWidth="1"/>
    <col min="4621" max="4864" width="9" style="67"/>
    <col min="4865" max="4865" width="11.125" style="67" customWidth="1"/>
    <col min="4866" max="4866" width="10" style="67" customWidth="1"/>
    <col min="4867" max="4867" width="9" style="67"/>
    <col min="4868" max="4869" width="10.5" style="67" customWidth="1"/>
    <col min="4870" max="4870" width="10.875" style="67" customWidth="1"/>
    <col min="4871" max="4871" width="9.625" style="67" customWidth="1"/>
    <col min="4872" max="4872" width="10.125" style="67" customWidth="1"/>
    <col min="4873" max="4873" width="10.875" style="67" customWidth="1"/>
    <col min="4874" max="4874" width="11" style="67" customWidth="1"/>
    <col min="4875" max="4875" width="12.875" style="67" customWidth="1"/>
    <col min="4876" max="4876" width="10.5" style="67" customWidth="1"/>
    <col min="4877" max="5120" width="9" style="67"/>
    <col min="5121" max="5121" width="11.125" style="67" customWidth="1"/>
    <col min="5122" max="5122" width="10" style="67" customWidth="1"/>
    <col min="5123" max="5123" width="9" style="67"/>
    <col min="5124" max="5125" width="10.5" style="67" customWidth="1"/>
    <col min="5126" max="5126" width="10.875" style="67" customWidth="1"/>
    <col min="5127" max="5127" width="9.625" style="67" customWidth="1"/>
    <col min="5128" max="5128" width="10.125" style="67" customWidth="1"/>
    <col min="5129" max="5129" width="10.875" style="67" customWidth="1"/>
    <col min="5130" max="5130" width="11" style="67" customWidth="1"/>
    <col min="5131" max="5131" width="12.875" style="67" customWidth="1"/>
    <col min="5132" max="5132" width="10.5" style="67" customWidth="1"/>
    <col min="5133" max="5376" width="9" style="67"/>
    <col min="5377" max="5377" width="11.125" style="67" customWidth="1"/>
    <col min="5378" max="5378" width="10" style="67" customWidth="1"/>
    <col min="5379" max="5379" width="9" style="67"/>
    <col min="5380" max="5381" width="10.5" style="67" customWidth="1"/>
    <col min="5382" max="5382" width="10.875" style="67" customWidth="1"/>
    <col min="5383" max="5383" width="9.625" style="67" customWidth="1"/>
    <col min="5384" max="5384" width="10.125" style="67" customWidth="1"/>
    <col min="5385" max="5385" width="10.875" style="67" customWidth="1"/>
    <col min="5386" max="5386" width="11" style="67" customWidth="1"/>
    <col min="5387" max="5387" width="12.875" style="67" customWidth="1"/>
    <col min="5388" max="5388" width="10.5" style="67" customWidth="1"/>
    <col min="5389" max="5632" width="9" style="67"/>
    <col min="5633" max="5633" width="11.125" style="67" customWidth="1"/>
    <col min="5634" max="5634" width="10" style="67" customWidth="1"/>
    <col min="5635" max="5635" width="9" style="67"/>
    <col min="5636" max="5637" width="10.5" style="67" customWidth="1"/>
    <col min="5638" max="5638" width="10.875" style="67" customWidth="1"/>
    <col min="5639" max="5639" width="9.625" style="67" customWidth="1"/>
    <col min="5640" max="5640" width="10.125" style="67" customWidth="1"/>
    <col min="5641" max="5641" width="10.875" style="67" customWidth="1"/>
    <col min="5642" max="5642" width="11" style="67" customWidth="1"/>
    <col min="5643" max="5643" width="12.875" style="67" customWidth="1"/>
    <col min="5644" max="5644" width="10.5" style="67" customWidth="1"/>
    <col min="5645" max="5888" width="9" style="67"/>
    <col min="5889" max="5889" width="11.125" style="67" customWidth="1"/>
    <col min="5890" max="5890" width="10" style="67" customWidth="1"/>
    <col min="5891" max="5891" width="9" style="67"/>
    <col min="5892" max="5893" width="10.5" style="67" customWidth="1"/>
    <col min="5894" max="5894" width="10.875" style="67" customWidth="1"/>
    <col min="5895" max="5895" width="9.625" style="67" customWidth="1"/>
    <col min="5896" max="5896" width="10.125" style="67" customWidth="1"/>
    <col min="5897" max="5897" width="10.875" style="67" customWidth="1"/>
    <col min="5898" max="5898" width="11" style="67" customWidth="1"/>
    <col min="5899" max="5899" width="12.875" style="67" customWidth="1"/>
    <col min="5900" max="5900" width="10.5" style="67" customWidth="1"/>
    <col min="5901" max="6144" width="9" style="67"/>
    <col min="6145" max="6145" width="11.125" style="67" customWidth="1"/>
    <col min="6146" max="6146" width="10" style="67" customWidth="1"/>
    <col min="6147" max="6147" width="9" style="67"/>
    <col min="6148" max="6149" width="10.5" style="67" customWidth="1"/>
    <col min="6150" max="6150" width="10.875" style="67" customWidth="1"/>
    <col min="6151" max="6151" width="9.625" style="67" customWidth="1"/>
    <col min="6152" max="6152" width="10.125" style="67" customWidth="1"/>
    <col min="6153" max="6153" width="10.875" style="67" customWidth="1"/>
    <col min="6154" max="6154" width="11" style="67" customWidth="1"/>
    <col min="6155" max="6155" width="12.875" style="67" customWidth="1"/>
    <col min="6156" max="6156" width="10.5" style="67" customWidth="1"/>
    <col min="6157" max="6400" width="9" style="67"/>
    <col min="6401" max="6401" width="11.125" style="67" customWidth="1"/>
    <col min="6402" max="6402" width="10" style="67" customWidth="1"/>
    <col min="6403" max="6403" width="9" style="67"/>
    <col min="6404" max="6405" width="10.5" style="67" customWidth="1"/>
    <col min="6406" max="6406" width="10.875" style="67" customWidth="1"/>
    <col min="6407" max="6407" width="9.625" style="67" customWidth="1"/>
    <col min="6408" max="6408" width="10.125" style="67" customWidth="1"/>
    <col min="6409" max="6409" width="10.875" style="67" customWidth="1"/>
    <col min="6410" max="6410" width="11" style="67" customWidth="1"/>
    <col min="6411" max="6411" width="12.875" style="67" customWidth="1"/>
    <col min="6412" max="6412" width="10.5" style="67" customWidth="1"/>
    <col min="6413" max="6656" width="9" style="67"/>
    <col min="6657" max="6657" width="11.125" style="67" customWidth="1"/>
    <col min="6658" max="6658" width="10" style="67" customWidth="1"/>
    <col min="6659" max="6659" width="9" style="67"/>
    <col min="6660" max="6661" width="10.5" style="67" customWidth="1"/>
    <col min="6662" max="6662" width="10.875" style="67" customWidth="1"/>
    <col min="6663" max="6663" width="9.625" style="67" customWidth="1"/>
    <col min="6664" max="6664" width="10.125" style="67" customWidth="1"/>
    <col min="6665" max="6665" width="10.875" style="67" customWidth="1"/>
    <col min="6666" max="6666" width="11" style="67" customWidth="1"/>
    <col min="6667" max="6667" width="12.875" style="67" customWidth="1"/>
    <col min="6668" max="6668" width="10.5" style="67" customWidth="1"/>
    <col min="6669" max="6912" width="9" style="67"/>
    <col min="6913" max="6913" width="11.125" style="67" customWidth="1"/>
    <col min="6914" max="6914" width="10" style="67" customWidth="1"/>
    <col min="6915" max="6915" width="9" style="67"/>
    <col min="6916" max="6917" width="10.5" style="67" customWidth="1"/>
    <col min="6918" max="6918" width="10.875" style="67" customWidth="1"/>
    <col min="6919" max="6919" width="9.625" style="67" customWidth="1"/>
    <col min="6920" max="6920" width="10.125" style="67" customWidth="1"/>
    <col min="6921" max="6921" width="10.875" style="67" customWidth="1"/>
    <col min="6922" max="6922" width="11" style="67" customWidth="1"/>
    <col min="6923" max="6923" width="12.875" style="67" customWidth="1"/>
    <col min="6924" max="6924" width="10.5" style="67" customWidth="1"/>
    <col min="6925" max="7168" width="9" style="67"/>
    <col min="7169" max="7169" width="11.125" style="67" customWidth="1"/>
    <col min="7170" max="7170" width="10" style="67" customWidth="1"/>
    <col min="7171" max="7171" width="9" style="67"/>
    <col min="7172" max="7173" width="10.5" style="67" customWidth="1"/>
    <col min="7174" max="7174" width="10.875" style="67" customWidth="1"/>
    <col min="7175" max="7175" width="9.625" style="67" customWidth="1"/>
    <col min="7176" max="7176" width="10.125" style="67" customWidth="1"/>
    <col min="7177" max="7177" width="10.875" style="67" customWidth="1"/>
    <col min="7178" max="7178" width="11" style="67" customWidth="1"/>
    <col min="7179" max="7179" width="12.875" style="67" customWidth="1"/>
    <col min="7180" max="7180" width="10.5" style="67" customWidth="1"/>
    <col min="7181" max="7424" width="9" style="67"/>
    <col min="7425" max="7425" width="11.125" style="67" customWidth="1"/>
    <col min="7426" max="7426" width="10" style="67" customWidth="1"/>
    <col min="7427" max="7427" width="9" style="67"/>
    <col min="7428" max="7429" width="10.5" style="67" customWidth="1"/>
    <col min="7430" max="7430" width="10.875" style="67" customWidth="1"/>
    <col min="7431" max="7431" width="9.625" style="67" customWidth="1"/>
    <col min="7432" max="7432" width="10.125" style="67" customWidth="1"/>
    <col min="7433" max="7433" width="10.875" style="67" customWidth="1"/>
    <col min="7434" max="7434" width="11" style="67" customWidth="1"/>
    <col min="7435" max="7435" width="12.875" style="67" customWidth="1"/>
    <col min="7436" max="7436" width="10.5" style="67" customWidth="1"/>
    <col min="7437" max="7680" width="9" style="67"/>
    <col min="7681" max="7681" width="11.125" style="67" customWidth="1"/>
    <col min="7682" max="7682" width="10" style="67" customWidth="1"/>
    <col min="7683" max="7683" width="9" style="67"/>
    <col min="7684" max="7685" width="10.5" style="67" customWidth="1"/>
    <col min="7686" max="7686" width="10.875" style="67" customWidth="1"/>
    <col min="7687" max="7687" width="9.625" style="67" customWidth="1"/>
    <col min="7688" max="7688" width="10.125" style="67" customWidth="1"/>
    <col min="7689" max="7689" width="10.875" style="67" customWidth="1"/>
    <col min="7690" max="7690" width="11" style="67" customWidth="1"/>
    <col min="7691" max="7691" width="12.875" style="67" customWidth="1"/>
    <col min="7692" max="7692" width="10.5" style="67" customWidth="1"/>
    <col min="7693" max="7936" width="9" style="67"/>
    <col min="7937" max="7937" width="11.125" style="67" customWidth="1"/>
    <col min="7938" max="7938" width="10" style="67" customWidth="1"/>
    <col min="7939" max="7939" width="9" style="67"/>
    <col min="7940" max="7941" width="10.5" style="67" customWidth="1"/>
    <col min="7942" max="7942" width="10.875" style="67" customWidth="1"/>
    <col min="7943" max="7943" width="9.625" style="67" customWidth="1"/>
    <col min="7944" max="7944" width="10.125" style="67" customWidth="1"/>
    <col min="7945" max="7945" width="10.875" style="67" customWidth="1"/>
    <col min="7946" max="7946" width="11" style="67" customWidth="1"/>
    <col min="7947" max="7947" width="12.875" style="67" customWidth="1"/>
    <col min="7948" max="7948" width="10.5" style="67" customWidth="1"/>
    <col min="7949" max="8192" width="9" style="67"/>
    <col min="8193" max="8193" width="11.125" style="67" customWidth="1"/>
    <col min="8194" max="8194" width="10" style="67" customWidth="1"/>
    <col min="8195" max="8195" width="9" style="67"/>
    <col min="8196" max="8197" width="10.5" style="67" customWidth="1"/>
    <col min="8198" max="8198" width="10.875" style="67" customWidth="1"/>
    <col min="8199" max="8199" width="9.625" style="67" customWidth="1"/>
    <col min="8200" max="8200" width="10.125" style="67" customWidth="1"/>
    <col min="8201" max="8201" width="10.875" style="67" customWidth="1"/>
    <col min="8202" max="8202" width="11" style="67" customWidth="1"/>
    <col min="8203" max="8203" width="12.875" style="67" customWidth="1"/>
    <col min="8204" max="8204" width="10.5" style="67" customWidth="1"/>
    <col min="8205" max="8448" width="9" style="67"/>
    <col min="8449" max="8449" width="11.125" style="67" customWidth="1"/>
    <col min="8450" max="8450" width="10" style="67" customWidth="1"/>
    <col min="8451" max="8451" width="9" style="67"/>
    <col min="8452" max="8453" width="10.5" style="67" customWidth="1"/>
    <col min="8454" max="8454" width="10.875" style="67" customWidth="1"/>
    <col min="8455" max="8455" width="9.625" style="67" customWidth="1"/>
    <col min="8456" max="8456" width="10.125" style="67" customWidth="1"/>
    <col min="8457" max="8457" width="10.875" style="67" customWidth="1"/>
    <col min="8458" max="8458" width="11" style="67" customWidth="1"/>
    <col min="8459" max="8459" width="12.875" style="67" customWidth="1"/>
    <col min="8460" max="8460" width="10.5" style="67" customWidth="1"/>
    <col min="8461" max="8704" width="9" style="67"/>
    <col min="8705" max="8705" width="11.125" style="67" customWidth="1"/>
    <col min="8706" max="8706" width="10" style="67" customWidth="1"/>
    <col min="8707" max="8707" width="9" style="67"/>
    <col min="8708" max="8709" width="10.5" style="67" customWidth="1"/>
    <col min="8710" max="8710" width="10.875" style="67" customWidth="1"/>
    <col min="8711" max="8711" width="9.625" style="67" customWidth="1"/>
    <col min="8712" max="8712" width="10.125" style="67" customWidth="1"/>
    <col min="8713" max="8713" width="10.875" style="67" customWidth="1"/>
    <col min="8714" max="8714" width="11" style="67" customWidth="1"/>
    <col min="8715" max="8715" width="12.875" style="67" customWidth="1"/>
    <col min="8716" max="8716" width="10.5" style="67" customWidth="1"/>
    <col min="8717" max="8960" width="9" style="67"/>
    <col min="8961" max="8961" width="11.125" style="67" customWidth="1"/>
    <col min="8962" max="8962" width="10" style="67" customWidth="1"/>
    <col min="8963" max="8963" width="9" style="67"/>
    <col min="8964" max="8965" width="10.5" style="67" customWidth="1"/>
    <col min="8966" max="8966" width="10.875" style="67" customWidth="1"/>
    <col min="8967" max="8967" width="9.625" style="67" customWidth="1"/>
    <col min="8968" max="8968" width="10.125" style="67" customWidth="1"/>
    <col min="8969" max="8969" width="10.875" style="67" customWidth="1"/>
    <col min="8970" max="8970" width="11" style="67" customWidth="1"/>
    <col min="8971" max="8971" width="12.875" style="67" customWidth="1"/>
    <col min="8972" max="8972" width="10.5" style="67" customWidth="1"/>
    <col min="8973" max="9216" width="9" style="67"/>
    <col min="9217" max="9217" width="11.125" style="67" customWidth="1"/>
    <col min="9218" max="9218" width="10" style="67" customWidth="1"/>
    <col min="9219" max="9219" width="9" style="67"/>
    <col min="9220" max="9221" width="10.5" style="67" customWidth="1"/>
    <col min="9222" max="9222" width="10.875" style="67" customWidth="1"/>
    <col min="9223" max="9223" width="9.625" style="67" customWidth="1"/>
    <col min="9224" max="9224" width="10.125" style="67" customWidth="1"/>
    <col min="9225" max="9225" width="10.875" style="67" customWidth="1"/>
    <col min="9226" max="9226" width="11" style="67" customWidth="1"/>
    <col min="9227" max="9227" width="12.875" style="67" customWidth="1"/>
    <col min="9228" max="9228" width="10.5" style="67" customWidth="1"/>
    <col min="9229" max="9472" width="9" style="67"/>
    <col min="9473" max="9473" width="11.125" style="67" customWidth="1"/>
    <col min="9474" max="9474" width="10" style="67" customWidth="1"/>
    <col min="9475" max="9475" width="9" style="67"/>
    <col min="9476" max="9477" width="10.5" style="67" customWidth="1"/>
    <col min="9478" max="9478" width="10.875" style="67" customWidth="1"/>
    <col min="9479" max="9479" width="9.625" style="67" customWidth="1"/>
    <col min="9480" max="9480" width="10.125" style="67" customWidth="1"/>
    <col min="9481" max="9481" width="10.875" style="67" customWidth="1"/>
    <col min="9482" max="9482" width="11" style="67" customWidth="1"/>
    <col min="9483" max="9483" width="12.875" style="67" customWidth="1"/>
    <col min="9484" max="9484" width="10.5" style="67" customWidth="1"/>
    <col min="9485" max="9728" width="9" style="67"/>
    <col min="9729" max="9729" width="11.125" style="67" customWidth="1"/>
    <col min="9730" max="9730" width="10" style="67" customWidth="1"/>
    <col min="9731" max="9731" width="9" style="67"/>
    <col min="9732" max="9733" width="10.5" style="67" customWidth="1"/>
    <col min="9734" max="9734" width="10.875" style="67" customWidth="1"/>
    <col min="9735" max="9735" width="9.625" style="67" customWidth="1"/>
    <col min="9736" max="9736" width="10.125" style="67" customWidth="1"/>
    <col min="9737" max="9737" width="10.875" style="67" customWidth="1"/>
    <col min="9738" max="9738" width="11" style="67" customWidth="1"/>
    <col min="9739" max="9739" width="12.875" style="67" customWidth="1"/>
    <col min="9740" max="9740" width="10.5" style="67" customWidth="1"/>
    <col min="9741" max="9984" width="9" style="67"/>
    <col min="9985" max="9985" width="11.125" style="67" customWidth="1"/>
    <col min="9986" max="9986" width="10" style="67" customWidth="1"/>
    <col min="9987" max="9987" width="9" style="67"/>
    <col min="9988" max="9989" width="10.5" style="67" customWidth="1"/>
    <col min="9990" max="9990" width="10.875" style="67" customWidth="1"/>
    <col min="9991" max="9991" width="9.625" style="67" customWidth="1"/>
    <col min="9992" max="9992" width="10.125" style="67" customWidth="1"/>
    <col min="9993" max="9993" width="10.875" style="67" customWidth="1"/>
    <col min="9994" max="9994" width="11" style="67" customWidth="1"/>
    <col min="9995" max="9995" width="12.875" style="67" customWidth="1"/>
    <col min="9996" max="9996" width="10.5" style="67" customWidth="1"/>
    <col min="9997" max="10240" width="9" style="67"/>
    <col min="10241" max="10241" width="11.125" style="67" customWidth="1"/>
    <col min="10242" max="10242" width="10" style="67" customWidth="1"/>
    <col min="10243" max="10243" width="9" style="67"/>
    <col min="10244" max="10245" width="10.5" style="67" customWidth="1"/>
    <col min="10246" max="10246" width="10.875" style="67" customWidth="1"/>
    <col min="10247" max="10247" width="9.625" style="67" customWidth="1"/>
    <col min="10248" max="10248" width="10.125" style="67" customWidth="1"/>
    <col min="10249" max="10249" width="10.875" style="67" customWidth="1"/>
    <col min="10250" max="10250" width="11" style="67" customWidth="1"/>
    <col min="10251" max="10251" width="12.875" style="67" customWidth="1"/>
    <col min="10252" max="10252" width="10.5" style="67" customWidth="1"/>
    <col min="10253" max="10496" width="9" style="67"/>
    <col min="10497" max="10497" width="11.125" style="67" customWidth="1"/>
    <col min="10498" max="10498" width="10" style="67" customWidth="1"/>
    <col min="10499" max="10499" width="9" style="67"/>
    <col min="10500" max="10501" width="10.5" style="67" customWidth="1"/>
    <col min="10502" max="10502" width="10.875" style="67" customWidth="1"/>
    <col min="10503" max="10503" width="9.625" style="67" customWidth="1"/>
    <col min="10504" max="10504" width="10.125" style="67" customWidth="1"/>
    <col min="10505" max="10505" width="10.875" style="67" customWidth="1"/>
    <col min="10506" max="10506" width="11" style="67" customWidth="1"/>
    <col min="10507" max="10507" width="12.875" style="67" customWidth="1"/>
    <col min="10508" max="10508" width="10.5" style="67" customWidth="1"/>
    <col min="10509" max="10752" width="9" style="67"/>
    <col min="10753" max="10753" width="11.125" style="67" customWidth="1"/>
    <col min="10754" max="10754" width="10" style="67" customWidth="1"/>
    <col min="10755" max="10755" width="9" style="67"/>
    <col min="10756" max="10757" width="10.5" style="67" customWidth="1"/>
    <col min="10758" max="10758" width="10.875" style="67" customWidth="1"/>
    <col min="10759" max="10759" width="9.625" style="67" customWidth="1"/>
    <col min="10760" max="10760" width="10.125" style="67" customWidth="1"/>
    <col min="10761" max="10761" width="10.875" style="67" customWidth="1"/>
    <col min="10762" max="10762" width="11" style="67" customWidth="1"/>
    <col min="10763" max="10763" width="12.875" style="67" customWidth="1"/>
    <col min="10764" max="10764" width="10.5" style="67" customWidth="1"/>
    <col min="10765" max="11008" width="9" style="67"/>
    <col min="11009" max="11009" width="11.125" style="67" customWidth="1"/>
    <col min="11010" max="11010" width="10" style="67" customWidth="1"/>
    <col min="11011" max="11011" width="9" style="67"/>
    <col min="11012" max="11013" width="10.5" style="67" customWidth="1"/>
    <col min="11014" max="11014" width="10.875" style="67" customWidth="1"/>
    <col min="11015" max="11015" width="9.625" style="67" customWidth="1"/>
    <col min="11016" max="11016" width="10.125" style="67" customWidth="1"/>
    <col min="11017" max="11017" width="10.875" style="67" customWidth="1"/>
    <col min="11018" max="11018" width="11" style="67" customWidth="1"/>
    <col min="11019" max="11019" width="12.875" style="67" customWidth="1"/>
    <col min="11020" max="11020" width="10.5" style="67" customWidth="1"/>
    <col min="11021" max="11264" width="9" style="67"/>
    <col min="11265" max="11265" width="11.125" style="67" customWidth="1"/>
    <col min="11266" max="11266" width="10" style="67" customWidth="1"/>
    <col min="11267" max="11267" width="9" style="67"/>
    <col min="11268" max="11269" width="10.5" style="67" customWidth="1"/>
    <col min="11270" max="11270" width="10.875" style="67" customWidth="1"/>
    <col min="11271" max="11271" width="9.625" style="67" customWidth="1"/>
    <col min="11272" max="11272" width="10.125" style="67" customWidth="1"/>
    <col min="11273" max="11273" width="10.875" style="67" customWidth="1"/>
    <col min="11274" max="11274" width="11" style="67" customWidth="1"/>
    <col min="11275" max="11275" width="12.875" style="67" customWidth="1"/>
    <col min="11276" max="11276" width="10.5" style="67" customWidth="1"/>
    <col min="11277" max="11520" width="9" style="67"/>
    <col min="11521" max="11521" width="11.125" style="67" customWidth="1"/>
    <col min="11522" max="11522" width="10" style="67" customWidth="1"/>
    <col min="11523" max="11523" width="9" style="67"/>
    <col min="11524" max="11525" width="10.5" style="67" customWidth="1"/>
    <col min="11526" max="11526" width="10.875" style="67" customWidth="1"/>
    <col min="11527" max="11527" width="9.625" style="67" customWidth="1"/>
    <col min="11528" max="11528" width="10.125" style="67" customWidth="1"/>
    <col min="11529" max="11529" width="10.875" style="67" customWidth="1"/>
    <col min="11530" max="11530" width="11" style="67" customWidth="1"/>
    <col min="11531" max="11531" width="12.875" style="67" customWidth="1"/>
    <col min="11532" max="11532" width="10.5" style="67" customWidth="1"/>
    <col min="11533" max="11776" width="9" style="67"/>
    <col min="11777" max="11777" width="11.125" style="67" customWidth="1"/>
    <col min="11778" max="11778" width="10" style="67" customWidth="1"/>
    <col min="11779" max="11779" width="9" style="67"/>
    <col min="11780" max="11781" width="10.5" style="67" customWidth="1"/>
    <col min="11782" max="11782" width="10.875" style="67" customWidth="1"/>
    <col min="11783" max="11783" width="9.625" style="67" customWidth="1"/>
    <col min="11784" max="11784" width="10.125" style="67" customWidth="1"/>
    <col min="11785" max="11785" width="10.875" style="67" customWidth="1"/>
    <col min="11786" max="11786" width="11" style="67" customWidth="1"/>
    <col min="11787" max="11787" width="12.875" style="67" customWidth="1"/>
    <col min="11788" max="11788" width="10.5" style="67" customWidth="1"/>
    <col min="11789" max="12032" width="9" style="67"/>
    <col min="12033" max="12033" width="11.125" style="67" customWidth="1"/>
    <col min="12034" max="12034" width="10" style="67" customWidth="1"/>
    <col min="12035" max="12035" width="9" style="67"/>
    <col min="12036" max="12037" width="10.5" style="67" customWidth="1"/>
    <col min="12038" max="12038" width="10.875" style="67" customWidth="1"/>
    <col min="12039" max="12039" width="9.625" style="67" customWidth="1"/>
    <col min="12040" max="12040" width="10.125" style="67" customWidth="1"/>
    <col min="12041" max="12041" width="10.875" style="67" customWidth="1"/>
    <col min="12042" max="12042" width="11" style="67" customWidth="1"/>
    <col min="12043" max="12043" width="12.875" style="67" customWidth="1"/>
    <col min="12044" max="12044" width="10.5" style="67" customWidth="1"/>
    <col min="12045" max="12288" width="9" style="67"/>
    <col min="12289" max="12289" width="11.125" style="67" customWidth="1"/>
    <col min="12290" max="12290" width="10" style="67" customWidth="1"/>
    <col min="12291" max="12291" width="9" style="67"/>
    <col min="12292" max="12293" width="10.5" style="67" customWidth="1"/>
    <col min="12294" max="12294" width="10.875" style="67" customWidth="1"/>
    <col min="12295" max="12295" width="9.625" style="67" customWidth="1"/>
    <col min="12296" max="12296" width="10.125" style="67" customWidth="1"/>
    <col min="12297" max="12297" width="10.875" style="67" customWidth="1"/>
    <col min="12298" max="12298" width="11" style="67" customWidth="1"/>
    <col min="12299" max="12299" width="12.875" style="67" customWidth="1"/>
    <col min="12300" max="12300" width="10.5" style="67" customWidth="1"/>
    <col min="12301" max="12544" width="9" style="67"/>
    <col min="12545" max="12545" width="11.125" style="67" customWidth="1"/>
    <col min="12546" max="12546" width="10" style="67" customWidth="1"/>
    <col min="12547" max="12547" width="9" style="67"/>
    <col min="12548" max="12549" width="10.5" style="67" customWidth="1"/>
    <col min="12550" max="12550" width="10.875" style="67" customWidth="1"/>
    <col min="12551" max="12551" width="9.625" style="67" customWidth="1"/>
    <col min="12552" max="12552" width="10.125" style="67" customWidth="1"/>
    <col min="12553" max="12553" width="10.875" style="67" customWidth="1"/>
    <col min="12554" max="12554" width="11" style="67" customWidth="1"/>
    <col min="12555" max="12555" width="12.875" style="67" customWidth="1"/>
    <col min="12556" max="12556" width="10.5" style="67" customWidth="1"/>
    <col min="12557" max="12800" width="9" style="67"/>
    <col min="12801" max="12801" width="11.125" style="67" customWidth="1"/>
    <col min="12802" max="12802" width="10" style="67" customWidth="1"/>
    <col min="12803" max="12803" width="9" style="67"/>
    <col min="12804" max="12805" width="10.5" style="67" customWidth="1"/>
    <col min="12806" max="12806" width="10.875" style="67" customWidth="1"/>
    <col min="12807" max="12807" width="9.625" style="67" customWidth="1"/>
    <col min="12808" max="12808" width="10.125" style="67" customWidth="1"/>
    <col min="12809" max="12809" width="10.875" style="67" customWidth="1"/>
    <col min="12810" max="12810" width="11" style="67" customWidth="1"/>
    <col min="12811" max="12811" width="12.875" style="67" customWidth="1"/>
    <col min="12812" max="12812" width="10.5" style="67" customWidth="1"/>
    <col min="12813" max="13056" width="9" style="67"/>
    <col min="13057" max="13057" width="11.125" style="67" customWidth="1"/>
    <col min="13058" max="13058" width="10" style="67" customWidth="1"/>
    <col min="13059" max="13059" width="9" style="67"/>
    <col min="13060" max="13061" width="10.5" style="67" customWidth="1"/>
    <col min="13062" max="13062" width="10.875" style="67" customWidth="1"/>
    <col min="13063" max="13063" width="9.625" style="67" customWidth="1"/>
    <col min="13064" max="13064" width="10.125" style="67" customWidth="1"/>
    <col min="13065" max="13065" width="10.875" style="67" customWidth="1"/>
    <col min="13066" max="13066" width="11" style="67" customWidth="1"/>
    <col min="13067" max="13067" width="12.875" style="67" customWidth="1"/>
    <col min="13068" max="13068" width="10.5" style="67" customWidth="1"/>
    <col min="13069" max="13312" width="9" style="67"/>
    <col min="13313" max="13313" width="11.125" style="67" customWidth="1"/>
    <col min="13314" max="13314" width="10" style="67" customWidth="1"/>
    <col min="13315" max="13315" width="9" style="67"/>
    <col min="13316" max="13317" width="10.5" style="67" customWidth="1"/>
    <col min="13318" max="13318" width="10.875" style="67" customWidth="1"/>
    <col min="13319" max="13319" width="9.625" style="67" customWidth="1"/>
    <col min="13320" max="13320" width="10.125" style="67" customWidth="1"/>
    <col min="13321" max="13321" width="10.875" style="67" customWidth="1"/>
    <col min="13322" max="13322" width="11" style="67" customWidth="1"/>
    <col min="13323" max="13323" width="12.875" style="67" customWidth="1"/>
    <col min="13324" max="13324" width="10.5" style="67" customWidth="1"/>
    <col min="13325" max="13568" width="9" style="67"/>
    <col min="13569" max="13569" width="11.125" style="67" customWidth="1"/>
    <col min="13570" max="13570" width="10" style="67" customWidth="1"/>
    <col min="13571" max="13571" width="9" style="67"/>
    <col min="13572" max="13573" width="10.5" style="67" customWidth="1"/>
    <col min="13574" max="13574" width="10.875" style="67" customWidth="1"/>
    <col min="13575" max="13575" width="9.625" style="67" customWidth="1"/>
    <col min="13576" max="13576" width="10.125" style="67" customWidth="1"/>
    <col min="13577" max="13577" width="10.875" style="67" customWidth="1"/>
    <col min="13578" max="13578" width="11" style="67" customWidth="1"/>
    <col min="13579" max="13579" width="12.875" style="67" customWidth="1"/>
    <col min="13580" max="13580" width="10.5" style="67" customWidth="1"/>
    <col min="13581" max="13824" width="9" style="67"/>
    <col min="13825" max="13825" width="11.125" style="67" customWidth="1"/>
    <col min="13826" max="13826" width="10" style="67" customWidth="1"/>
    <col min="13827" max="13827" width="9" style="67"/>
    <col min="13828" max="13829" width="10.5" style="67" customWidth="1"/>
    <col min="13830" max="13830" width="10.875" style="67" customWidth="1"/>
    <col min="13831" max="13831" width="9.625" style="67" customWidth="1"/>
    <col min="13832" max="13832" width="10.125" style="67" customWidth="1"/>
    <col min="13833" max="13833" width="10.875" style="67" customWidth="1"/>
    <col min="13834" max="13834" width="11" style="67" customWidth="1"/>
    <col min="13835" max="13835" width="12.875" style="67" customWidth="1"/>
    <col min="13836" max="13836" width="10.5" style="67" customWidth="1"/>
    <col min="13837" max="14080" width="9" style="67"/>
    <col min="14081" max="14081" width="11.125" style="67" customWidth="1"/>
    <col min="14082" max="14082" width="10" style="67" customWidth="1"/>
    <col min="14083" max="14083" width="9" style="67"/>
    <col min="14084" max="14085" width="10.5" style="67" customWidth="1"/>
    <col min="14086" max="14086" width="10.875" style="67" customWidth="1"/>
    <col min="14087" max="14087" width="9.625" style="67" customWidth="1"/>
    <col min="14088" max="14088" width="10.125" style="67" customWidth="1"/>
    <col min="14089" max="14089" width="10.875" style="67" customWidth="1"/>
    <col min="14090" max="14090" width="11" style="67" customWidth="1"/>
    <col min="14091" max="14091" width="12.875" style="67" customWidth="1"/>
    <col min="14092" max="14092" width="10.5" style="67" customWidth="1"/>
    <col min="14093" max="14336" width="9" style="67"/>
    <col min="14337" max="14337" width="11.125" style="67" customWidth="1"/>
    <col min="14338" max="14338" width="10" style="67" customWidth="1"/>
    <col min="14339" max="14339" width="9" style="67"/>
    <col min="14340" max="14341" width="10.5" style="67" customWidth="1"/>
    <col min="14342" max="14342" width="10.875" style="67" customWidth="1"/>
    <col min="14343" max="14343" width="9.625" style="67" customWidth="1"/>
    <col min="14344" max="14344" width="10.125" style="67" customWidth="1"/>
    <col min="14345" max="14345" width="10.875" style="67" customWidth="1"/>
    <col min="14346" max="14346" width="11" style="67" customWidth="1"/>
    <col min="14347" max="14347" width="12.875" style="67" customWidth="1"/>
    <col min="14348" max="14348" width="10.5" style="67" customWidth="1"/>
    <col min="14349" max="14592" width="9" style="67"/>
    <col min="14593" max="14593" width="11.125" style="67" customWidth="1"/>
    <col min="14594" max="14594" width="10" style="67" customWidth="1"/>
    <col min="14595" max="14595" width="9" style="67"/>
    <col min="14596" max="14597" width="10.5" style="67" customWidth="1"/>
    <col min="14598" max="14598" width="10.875" style="67" customWidth="1"/>
    <col min="14599" max="14599" width="9.625" style="67" customWidth="1"/>
    <col min="14600" max="14600" width="10.125" style="67" customWidth="1"/>
    <col min="14601" max="14601" width="10.875" style="67" customWidth="1"/>
    <col min="14602" max="14602" width="11" style="67" customWidth="1"/>
    <col min="14603" max="14603" width="12.875" style="67" customWidth="1"/>
    <col min="14604" max="14604" width="10.5" style="67" customWidth="1"/>
    <col min="14605" max="14848" width="9" style="67"/>
    <col min="14849" max="14849" width="11.125" style="67" customWidth="1"/>
    <col min="14850" max="14850" width="10" style="67" customWidth="1"/>
    <col min="14851" max="14851" width="9" style="67"/>
    <col min="14852" max="14853" width="10.5" style="67" customWidth="1"/>
    <col min="14854" max="14854" width="10.875" style="67" customWidth="1"/>
    <col min="14855" max="14855" width="9.625" style="67" customWidth="1"/>
    <col min="14856" max="14856" width="10.125" style="67" customWidth="1"/>
    <col min="14857" max="14857" width="10.875" style="67" customWidth="1"/>
    <col min="14858" max="14858" width="11" style="67" customWidth="1"/>
    <col min="14859" max="14859" width="12.875" style="67" customWidth="1"/>
    <col min="14860" max="14860" width="10.5" style="67" customWidth="1"/>
    <col min="14861" max="15104" width="9" style="67"/>
    <col min="15105" max="15105" width="11.125" style="67" customWidth="1"/>
    <col min="15106" max="15106" width="10" style="67" customWidth="1"/>
    <col min="15107" max="15107" width="9" style="67"/>
    <col min="15108" max="15109" width="10.5" style="67" customWidth="1"/>
    <col min="15110" max="15110" width="10.875" style="67" customWidth="1"/>
    <col min="15111" max="15111" width="9.625" style="67" customWidth="1"/>
    <col min="15112" max="15112" width="10.125" style="67" customWidth="1"/>
    <col min="15113" max="15113" width="10.875" style="67" customWidth="1"/>
    <col min="15114" max="15114" width="11" style="67" customWidth="1"/>
    <col min="15115" max="15115" width="12.875" style="67" customWidth="1"/>
    <col min="15116" max="15116" width="10.5" style="67" customWidth="1"/>
    <col min="15117" max="15360" width="9" style="67"/>
    <col min="15361" max="15361" width="11.125" style="67" customWidth="1"/>
    <col min="15362" max="15362" width="10" style="67" customWidth="1"/>
    <col min="15363" max="15363" width="9" style="67"/>
    <col min="15364" max="15365" width="10.5" style="67" customWidth="1"/>
    <col min="15366" max="15366" width="10.875" style="67" customWidth="1"/>
    <col min="15367" max="15367" width="9.625" style="67" customWidth="1"/>
    <col min="15368" max="15368" width="10.125" style="67" customWidth="1"/>
    <col min="15369" max="15369" width="10.875" style="67" customWidth="1"/>
    <col min="15370" max="15370" width="11" style="67" customWidth="1"/>
    <col min="15371" max="15371" width="12.875" style="67" customWidth="1"/>
    <col min="15372" max="15372" width="10.5" style="67" customWidth="1"/>
    <col min="15373" max="15616" width="9" style="67"/>
    <col min="15617" max="15617" width="11.125" style="67" customWidth="1"/>
    <col min="15618" max="15618" width="10" style="67" customWidth="1"/>
    <col min="15619" max="15619" width="9" style="67"/>
    <col min="15620" max="15621" width="10.5" style="67" customWidth="1"/>
    <col min="15622" max="15622" width="10.875" style="67" customWidth="1"/>
    <col min="15623" max="15623" width="9.625" style="67" customWidth="1"/>
    <col min="15624" max="15624" width="10.125" style="67" customWidth="1"/>
    <col min="15625" max="15625" width="10.875" style="67" customWidth="1"/>
    <col min="15626" max="15626" width="11" style="67" customWidth="1"/>
    <col min="15627" max="15627" width="12.875" style="67" customWidth="1"/>
    <col min="15628" max="15628" width="10.5" style="67" customWidth="1"/>
    <col min="15629" max="15872" width="9" style="67"/>
    <col min="15873" max="15873" width="11.125" style="67" customWidth="1"/>
    <col min="15874" max="15874" width="10" style="67" customWidth="1"/>
    <col min="15875" max="15875" width="9" style="67"/>
    <col min="15876" max="15877" width="10.5" style="67" customWidth="1"/>
    <col min="15878" max="15878" width="10.875" style="67" customWidth="1"/>
    <col min="15879" max="15879" width="9.625" style="67" customWidth="1"/>
    <col min="15880" max="15880" width="10.125" style="67" customWidth="1"/>
    <col min="15881" max="15881" width="10.875" style="67" customWidth="1"/>
    <col min="15882" max="15882" width="11" style="67" customWidth="1"/>
    <col min="15883" max="15883" width="12.875" style="67" customWidth="1"/>
    <col min="15884" max="15884" width="10.5" style="67" customWidth="1"/>
    <col min="15885" max="16128" width="9" style="67"/>
    <col min="16129" max="16129" width="11.125" style="67" customWidth="1"/>
    <col min="16130" max="16130" width="10" style="67" customWidth="1"/>
    <col min="16131" max="16131" width="9" style="67"/>
    <col min="16132" max="16133" width="10.5" style="67" customWidth="1"/>
    <col min="16134" max="16134" width="10.875" style="67" customWidth="1"/>
    <col min="16135" max="16135" width="9.625" style="67" customWidth="1"/>
    <col min="16136" max="16136" width="10.125" style="67" customWidth="1"/>
    <col min="16137" max="16137" width="10.875" style="67" customWidth="1"/>
    <col min="16138" max="16138" width="11" style="67" customWidth="1"/>
    <col min="16139" max="16139" width="12.875" style="67" customWidth="1"/>
    <col min="16140" max="16140" width="10.5" style="67" customWidth="1"/>
    <col min="16141" max="16384" width="9" style="67"/>
  </cols>
  <sheetData>
    <row r="1" spans="1:13" ht="9.75" customHeight="1"/>
    <row r="2" spans="1:13" s="101" customFormat="1" ht="24" customHeight="1">
      <c r="A2" s="216" t="s">
        <v>122</v>
      </c>
      <c r="B2" s="216"/>
      <c r="C2" s="216"/>
      <c r="D2" s="216"/>
      <c r="E2" s="216"/>
      <c r="F2" s="216"/>
      <c r="G2" s="216"/>
      <c r="H2" s="216"/>
      <c r="I2" s="216"/>
      <c r="J2" s="216"/>
      <c r="K2" s="216"/>
      <c r="L2" s="216"/>
      <c r="M2" s="216"/>
    </row>
    <row r="3" spans="1:13" s="101" customFormat="1" ht="9.75" customHeight="1">
      <c r="A3" s="66"/>
      <c r="B3" s="102"/>
      <c r="C3" s="102"/>
      <c r="D3" s="102"/>
      <c r="E3" s="102"/>
      <c r="F3" s="102"/>
      <c r="G3" s="66"/>
      <c r="H3" s="102"/>
      <c r="I3" s="102"/>
      <c r="J3" s="102"/>
      <c r="K3" s="102"/>
      <c r="L3" s="102"/>
      <c r="M3" s="102"/>
    </row>
    <row r="4" spans="1:13" s="104" customFormat="1" ht="19.5" customHeight="1">
      <c r="A4" s="235" t="s">
        <v>71</v>
      </c>
      <c r="B4" s="243" t="s">
        <v>123</v>
      </c>
      <c r="C4" s="241" t="s">
        <v>124</v>
      </c>
      <c r="D4" s="241" t="s">
        <v>125</v>
      </c>
      <c r="E4" s="244" t="s">
        <v>45</v>
      </c>
      <c r="F4" s="244" t="s">
        <v>126</v>
      </c>
      <c r="G4" s="244" t="s">
        <v>127</v>
      </c>
      <c r="H4" s="241" t="s">
        <v>128</v>
      </c>
      <c r="I4" s="241" t="s">
        <v>129</v>
      </c>
      <c r="J4" s="241" t="s">
        <v>130</v>
      </c>
      <c r="K4" s="103" t="s">
        <v>131</v>
      </c>
      <c r="L4" s="241" t="s">
        <v>132</v>
      </c>
      <c r="M4" s="241" t="s">
        <v>133</v>
      </c>
    </row>
    <row r="5" spans="1:13" s="104" customFormat="1" ht="19.5" customHeight="1">
      <c r="A5" s="242"/>
      <c r="B5" s="243"/>
      <c r="C5" s="241"/>
      <c r="D5" s="241"/>
      <c r="E5" s="245"/>
      <c r="F5" s="245"/>
      <c r="G5" s="245"/>
      <c r="H5" s="241"/>
      <c r="I5" s="241"/>
      <c r="J5" s="241"/>
      <c r="K5" s="103" t="s">
        <v>134</v>
      </c>
      <c r="L5" s="241"/>
      <c r="M5" s="241"/>
    </row>
    <row r="6" spans="1:13" ht="19.5" customHeight="1">
      <c r="A6" s="70"/>
      <c r="B6" s="72"/>
      <c r="C6" s="105"/>
      <c r="D6" s="72"/>
      <c r="E6" s="72"/>
      <c r="F6" s="74">
        <f>B6-D6-E6</f>
        <v>0</v>
      </c>
      <c r="G6" s="106"/>
      <c r="H6" s="74">
        <f t="shared" ref="H6:H15" si="0">G6*12</f>
        <v>0</v>
      </c>
      <c r="I6" s="74" t="e">
        <f t="shared" ref="I6:I15" si="1">F6/H6</f>
        <v>#DIV/0!</v>
      </c>
      <c r="J6" s="72"/>
      <c r="K6" s="74" t="e">
        <f t="shared" ref="K6:K15" si="2">J6*I6</f>
        <v>#DIV/0!</v>
      </c>
      <c r="L6" s="72"/>
      <c r="M6" s="74" t="e">
        <f>K6-L6</f>
        <v>#DIV/0!</v>
      </c>
    </row>
    <row r="7" spans="1:13" ht="19.5" customHeight="1">
      <c r="A7" s="70"/>
      <c r="B7" s="72"/>
      <c r="C7" s="105"/>
      <c r="D7" s="72"/>
      <c r="E7" s="72"/>
      <c r="F7" s="74">
        <f t="shared" ref="F7:F15" si="3">B7-D7-E7</f>
        <v>0</v>
      </c>
      <c r="G7" s="106"/>
      <c r="H7" s="74">
        <f t="shared" si="0"/>
        <v>0</v>
      </c>
      <c r="I7" s="74" t="e">
        <f t="shared" si="1"/>
        <v>#DIV/0!</v>
      </c>
      <c r="J7" s="72"/>
      <c r="K7" s="74" t="e">
        <f t="shared" si="2"/>
        <v>#DIV/0!</v>
      </c>
      <c r="L7" s="72"/>
      <c r="M7" s="74" t="e">
        <f t="shared" ref="M7:M15" si="4">K7-L7</f>
        <v>#DIV/0!</v>
      </c>
    </row>
    <row r="8" spans="1:13" ht="19.5" customHeight="1">
      <c r="A8" s="70"/>
      <c r="B8" s="72"/>
      <c r="C8" s="105"/>
      <c r="D8" s="72"/>
      <c r="E8" s="72"/>
      <c r="F8" s="74">
        <f t="shared" si="3"/>
        <v>0</v>
      </c>
      <c r="G8" s="106"/>
      <c r="H8" s="74">
        <f t="shared" si="0"/>
        <v>0</v>
      </c>
      <c r="I8" s="74" t="e">
        <f t="shared" si="1"/>
        <v>#DIV/0!</v>
      </c>
      <c r="J8" s="72"/>
      <c r="K8" s="74" t="e">
        <f t="shared" si="2"/>
        <v>#DIV/0!</v>
      </c>
      <c r="L8" s="72"/>
      <c r="M8" s="74" t="e">
        <f t="shared" si="4"/>
        <v>#DIV/0!</v>
      </c>
    </row>
    <row r="9" spans="1:13" ht="19.5" customHeight="1">
      <c r="A9" s="70"/>
      <c r="B9" s="72"/>
      <c r="C9" s="105"/>
      <c r="D9" s="72"/>
      <c r="E9" s="72"/>
      <c r="F9" s="74">
        <f t="shared" si="3"/>
        <v>0</v>
      </c>
      <c r="G9" s="106"/>
      <c r="H9" s="74">
        <f t="shared" si="0"/>
        <v>0</v>
      </c>
      <c r="I9" s="74" t="e">
        <f t="shared" si="1"/>
        <v>#DIV/0!</v>
      </c>
      <c r="J9" s="72"/>
      <c r="K9" s="74" t="e">
        <f t="shared" si="2"/>
        <v>#DIV/0!</v>
      </c>
      <c r="L9" s="72"/>
      <c r="M9" s="74" t="e">
        <f t="shared" si="4"/>
        <v>#DIV/0!</v>
      </c>
    </row>
    <row r="10" spans="1:13" ht="19.5" customHeight="1">
      <c r="A10" s="70"/>
      <c r="B10" s="72"/>
      <c r="C10" s="105"/>
      <c r="D10" s="72"/>
      <c r="E10" s="72"/>
      <c r="F10" s="74">
        <f t="shared" si="3"/>
        <v>0</v>
      </c>
      <c r="G10" s="106"/>
      <c r="H10" s="74">
        <f t="shared" si="0"/>
        <v>0</v>
      </c>
      <c r="I10" s="74" t="e">
        <f t="shared" si="1"/>
        <v>#DIV/0!</v>
      </c>
      <c r="J10" s="72"/>
      <c r="K10" s="74" t="e">
        <f t="shared" si="2"/>
        <v>#DIV/0!</v>
      </c>
      <c r="L10" s="72"/>
      <c r="M10" s="74" t="e">
        <f t="shared" si="4"/>
        <v>#DIV/0!</v>
      </c>
    </row>
    <row r="11" spans="1:13" ht="19.5" customHeight="1">
      <c r="A11" s="70"/>
      <c r="B11" s="72"/>
      <c r="C11" s="105"/>
      <c r="D11" s="72"/>
      <c r="E11" s="72"/>
      <c r="F11" s="74">
        <f t="shared" si="3"/>
        <v>0</v>
      </c>
      <c r="G11" s="106"/>
      <c r="H11" s="74">
        <f t="shared" si="0"/>
        <v>0</v>
      </c>
      <c r="I11" s="74" t="e">
        <f t="shared" si="1"/>
        <v>#DIV/0!</v>
      </c>
      <c r="J11" s="72"/>
      <c r="K11" s="74" t="e">
        <f t="shared" si="2"/>
        <v>#DIV/0!</v>
      </c>
      <c r="L11" s="72"/>
      <c r="M11" s="74" t="e">
        <f t="shared" si="4"/>
        <v>#DIV/0!</v>
      </c>
    </row>
    <row r="12" spans="1:13" ht="19.5" customHeight="1">
      <c r="A12" s="70"/>
      <c r="B12" s="72"/>
      <c r="C12" s="105"/>
      <c r="D12" s="72"/>
      <c r="E12" s="72"/>
      <c r="F12" s="74">
        <f t="shared" si="3"/>
        <v>0</v>
      </c>
      <c r="G12" s="106"/>
      <c r="H12" s="74">
        <f t="shared" si="0"/>
        <v>0</v>
      </c>
      <c r="I12" s="74" t="e">
        <f t="shared" si="1"/>
        <v>#DIV/0!</v>
      </c>
      <c r="J12" s="72"/>
      <c r="K12" s="74" t="e">
        <f t="shared" si="2"/>
        <v>#DIV/0!</v>
      </c>
      <c r="L12" s="72"/>
      <c r="M12" s="74" t="e">
        <f t="shared" si="4"/>
        <v>#DIV/0!</v>
      </c>
    </row>
    <row r="13" spans="1:13" ht="19.5" customHeight="1">
      <c r="A13" s="70"/>
      <c r="B13" s="72"/>
      <c r="C13" s="105"/>
      <c r="D13" s="72"/>
      <c r="E13" s="72"/>
      <c r="F13" s="74">
        <f t="shared" si="3"/>
        <v>0</v>
      </c>
      <c r="G13" s="106"/>
      <c r="H13" s="74">
        <f t="shared" si="0"/>
        <v>0</v>
      </c>
      <c r="I13" s="74" t="e">
        <f t="shared" si="1"/>
        <v>#DIV/0!</v>
      </c>
      <c r="J13" s="72"/>
      <c r="K13" s="74" t="e">
        <f t="shared" si="2"/>
        <v>#DIV/0!</v>
      </c>
      <c r="L13" s="72"/>
      <c r="M13" s="74" t="e">
        <f t="shared" si="4"/>
        <v>#DIV/0!</v>
      </c>
    </row>
    <row r="14" spans="1:13" ht="19.5" customHeight="1">
      <c r="A14" s="70"/>
      <c r="B14" s="72"/>
      <c r="C14" s="105"/>
      <c r="D14" s="72"/>
      <c r="E14" s="72"/>
      <c r="F14" s="74">
        <f t="shared" si="3"/>
        <v>0</v>
      </c>
      <c r="G14" s="106"/>
      <c r="H14" s="74">
        <f t="shared" si="0"/>
        <v>0</v>
      </c>
      <c r="I14" s="74" t="e">
        <f t="shared" si="1"/>
        <v>#DIV/0!</v>
      </c>
      <c r="J14" s="72"/>
      <c r="K14" s="74" t="e">
        <f t="shared" si="2"/>
        <v>#DIV/0!</v>
      </c>
      <c r="L14" s="72"/>
      <c r="M14" s="74" t="e">
        <f t="shared" si="4"/>
        <v>#DIV/0!</v>
      </c>
    </row>
    <row r="15" spans="1:13" ht="19.5" customHeight="1">
      <c r="A15" s="70"/>
      <c r="B15" s="72"/>
      <c r="C15" s="105"/>
      <c r="D15" s="72"/>
      <c r="E15" s="72"/>
      <c r="F15" s="74">
        <f t="shared" si="3"/>
        <v>0</v>
      </c>
      <c r="G15" s="106"/>
      <c r="H15" s="74">
        <f t="shared" si="0"/>
        <v>0</v>
      </c>
      <c r="I15" s="74" t="e">
        <f t="shared" si="1"/>
        <v>#DIV/0!</v>
      </c>
      <c r="J15" s="72"/>
      <c r="K15" s="74" t="e">
        <f t="shared" si="2"/>
        <v>#DIV/0!</v>
      </c>
      <c r="L15" s="72"/>
      <c r="M15" s="74" t="e">
        <f t="shared" si="4"/>
        <v>#DIV/0!</v>
      </c>
    </row>
    <row r="16" spans="1:13" ht="19.5" customHeight="1">
      <c r="A16" s="107" t="s">
        <v>50</v>
      </c>
      <c r="B16" s="74">
        <f>SUM(B6:B15)</f>
        <v>0</v>
      </c>
      <c r="C16" s="48" t="s">
        <v>64</v>
      </c>
      <c r="D16" s="74">
        <f>SUM(D6:D15)</f>
        <v>0</v>
      </c>
      <c r="E16" s="74">
        <f>SUM(E6:E15)</f>
        <v>0</v>
      </c>
      <c r="F16" s="74">
        <f>SUM(F6:F15)</f>
        <v>0</v>
      </c>
      <c r="G16" s="73" t="s">
        <v>41</v>
      </c>
      <c r="H16" s="48" t="s">
        <v>41</v>
      </c>
      <c r="I16" s="48" t="s">
        <v>41</v>
      </c>
      <c r="J16" s="48" t="s">
        <v>64</v>
      </c>
      <c r="K16" s="74" t="e">
        <f>SUM(K6:K15)</f>
        <v>#DIV/0!</v>
      </c>
      <c r="L16" s="74">
        <f>SUM(L6:L15)</f>
        <v>0</v>
      </c>
      <c r="M16" s="74" t="e">
        <f>SUM(M6:M15)</f>
        <v>#DIV/0!</v>
      </c>
    </row>
  </sheetData>
  <mergeCells count="13">
    <mergeCell ref="J4:J5"/>
    <mergeCell ref="L4:L5"/>
    <mergeCell ref="M4:M5"/>
    <mergeCell ref="A2:M2"/>
    <mergeCell ref="A4:A5"/>
    <mergeCell ref="B4:B5"/>
    <mergeCell ref="C4:C5"/>
    <mergeCell ref="D4:D5"/>
    <mergeCell ref="E4:E5"/>
    <mergeCell ref="F4:F5"/>
    <mergeCell ref="G4:G5"/>
    <mergeCell ref="H4:H5"/>
    <mergeCell ref="I4:I5"/>
  </mergeCells>
  <phoneticPr fontId="1" type="noConversion"/>
  <pageMargins left="0.7" right="0.7" top="0.75" bottom="0.75" header="0.3" footer="0.3"/>
  <pageSetup paperSize="9" scale="9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25"/>
  <sheetViews>
    <sheetView zoomScaleNormal="100" zoomScaleSheetLayoutView="100" workbookViewId="0">
      <selection activeCell="J6" sqref="J6:J12"/>
    </sheetView>
  </sheetViews>
  <sheetFormatPr defaultColWidth="7.75" defaultRowHeight="21" customHeight="1"/>
  <cols>
    <col min="1" max="7" width="9" style="89" customWidth="1"/>
    <col min="8" max="10" width="11.375" style="89" customWidth="1"/>
    <col min="11" max="12" width="9" style="89" customWidth="1"/>
    <col min="13" max="13" width="6.75" style="89" bestFit="1" customWidth="1"/>
    <col min="14" max="256" width="7.75" style="89"/>
    <col min="257" max="263" width="9" style="89" customWidth="1"/>
    <col min="264" max="266" width="11.375" style="89" customWidth="1"/>
    <col min="267" max="268" width="9" style="89" customWidth="1"/>
    <col min="269" max="269" width="6.75" style="89" bestFit="1" customWidth="1"/>
    <col min="270" max="512" width="7.75" style="89"/>
    <col min="513" max="519" width="9" style="89" customWidth="1"/>
    <col min="520" max="522" width="11.375" style="89" customWidth="1"/>
    <col min="523" max="524" width="9" style="89" customWidth="1"/>
    <col min="525" max="525" width="6.75" style="89" bestFit="1" customWidth="1"/>
    <col min="526" max="768" width="7.75" style="89"/>
    <col min="769" max="775" width="9" style="89" customWidth="1"/>
    <col min="776" max="778" width="11.375" style="89" customWidth="1"/>
    <col min="779" max="780" width="9" style="89" customWidth="1"/>
    <col min="781" max="781" width="6.75" style="89" bestFit="1" customWidth="1"/>
    <col min="782" max="1024" width="7.75" style="89"/>
    <col min="1025" max="1031" width="9" style="89" customWidth="1"/>
    <col min="1032" max="1034" width="11.375" style="89" customWidth="1"/>
    <col min="1035" max="1036" width="9" style="89" customWidth="1"/>
    <col min="1037" max="1037" width="6.75" style="89" bestFit="1" customWidth="1"/>
    <col min="1038" max="1280" width="7.75" style="89"/>
    <col min="1281" max="1287" width="9" style="89" customWidth="1"/>
    <col min="1288" max="1290" width="11.375" style="89" customWidth="1"/>
    <col min="1291" max="1292" width="9" style="89" customWidth="1"/>
    <col min="1293" max="1293" width="6.75" style="89" bestFit="1" customWidth="1"/>
    <col min="1294" max="1536" width="7.75" style="89"/>
    <col min="1537" max="1543" width="9" style="89" customWidth="1"/>
    <col min="1544" max="1546" width="11.375" style="89" customWidth="1"/>
    <col min="1547" max="1548" width="9" style="89" customWidth="1"/>
    <col min="1549" max="1549" width="6.75" style="89" bestFit="1" customWidth="1"/>
    <col min="1550" max="1792" width="7.75" style="89"/>
    <col min="1793" max="1799" width="9" style="89" customWidth="1"/>
    <col min="1800" max="1802" width="11.375" style="89" customWidth="1"/>
    <col min="1803" max="1804" width="9" style="89" customWidth="1"/>
    <col min="1805" max="1805" width="6.75" style="89" bestFit="1" customWidth="1"/>
    <col min="1806" max="2048" width="7.75" style="89"/>
    <col min="2049" max="2055" width="9" style="89" customWidth="1"/>
    <col min="2056" max="2058" width="11.375" style="89" customWidth="1"/>
    <col min="2059" max="2060" width="9" style="89" customWidth="1"/>
    <col min="2061" max="2061" width="6.75" style="89" bestFit="1" customWidth="1"/>
    <col min="2062" max="2304" width="7.75" style="89"/>
    <col min="2305" max="2311" width="9" style="89" customWidth="1"/>
    <col min="2312" max="2314" width="11.375" style="89" customWidth="1"/>
    <col min="2315" max="2316" width="9" style="89" customWidth="1"/>
    <col min="2317" max="2317" width="6.75" style="89" bestFit="1" customWidth="1"/>
    <col min="2318" max="2560" width="7.75" style="89"/>
    <col min="2561" max="2567" width="9" style="89" customWidth="1"/>
    <col min="2568" max="2570" width="11.375" style="89" customWidth="1"/>
    <col min="2571" max="2572" width="9" style="89" customWidth="1"/>
    <col min="2573" max="2573" width="6.75" style="89" bestFit="1" customWidth="1"/>
    <col min="2574" max="2816" width="7.75" style="89"/>
    <col min="2817" max="2823" width="9" style="89" customWidth="1"/>
    <col min="2824" max="2826" width="11.375" style="89" customWidth="1"/>
    <col min="2827" max="2828" width="9" style="89" customWidth="1"/>
    <col min="2829" max="2829" width="6.75" style="89" bestFit="1" customWidth="1"/>
    <col min="2830" max="3072" width="7.75" style="89"/>
    <col min="3073" max="3079" width="9" style="89" customWidth="1"/>
    <col min="3080" max="3082" width="11.375" style="89" customWidth="1"/>
    <col min="3083" max="3084" width="9" style="89" customWidth="1"/>
    <col min="3085" max="3085" width="6.75" style="89" bestFit="1" customWidth="1"/>
    <col min="3086" max="3328" width="7.75" style="89"/>
    <col min="3329" max="3335" width="9" style="89" customWidth="1"/>
    <col min="3336" max="3338" width="11.375" style="89" customWidth="1"/>
    <col min="3339" max="3340" width="9" style="89" customWidth="1"/>
    <col min="3341" max="3341" width="6.75" style="89" bestFit="1" customWidth="1"/>
    <col min="3342" max="3584" width="7.75" style="89"/>
    <col min="3585" max="3591" width="9" style="89" customWidth="1"/>
    <col min="3592" max="3594" width="11.375" style="89" customWidth="1"/>
    <col min="3595" max="3596" width="9" style="89" customWidth="1"/>
    <col min="3597" max="3597" width="6.75" style="89" bestFit="1" customWidth="1"/>
    <col min="3598" max="3840" width="7.75" style="89"/>
    <col min="3841" max="3847" width="9" style="89" customWidth="1"/>
    <col min="3848" max="3850" width="11.375" style="89" customWidth="1"/>
    <col min="3851" max="3852" width="9" style="89" customWidth="1"/>
    <col min="3853" max="3853" width="6.75" style="89" bestFit="1" customWidth="1"/>
    <col min="3854" max="4096" width="7.75" style="89"/>
    <col min="4097" max="4103" width="9" style="89" customWidth="1"/>
    <col min="4104" max="4106" width="11.375" style="89" customWidth="1"/>
    <col min="4107" max="4108" width="9" style="89" customWidth="1"/>
    <col min="4109" max="4109" width="6.75" style="89" bestFit="1" customWidth="1"/>
    <col min="4110" max="4352" width="7.75" style="89"/>
    <col min="4353" max="4359" width="9" style="89" customWidth="1"/>
    <col min="4360" max="4362" width="11.375" style="89" customWidth="1"/>
    <col min="4363" max="4364" width="9" style="89" customWidth="1"/>
    <col min="4365" max="4365" width="6.75" style="89" bestFit="1" customWidth="1"/>
    <col min="4366" max="4608" width="7.75" style="89"/>
    <col min="4609" max="4615" width="9" style="89" customWidth="1"/>
    <col min="4616" max="4618" width="11.375" style="89" customWidth="1"/>
    <col min="4619" max="4620" width="9" style="89" customWidth="1"/>
    <col min="4621" max="4621" width="6.75" style="89" bestFit="1" customWidth="1"/>
    <col min="4622" max="4864" width="7.75" style="89"/>
    <col min="4865" max="4871" width="9" style="89" customWidth="1"/>
    <col min="4872" max="4874" width="11.375" style="89" customWidth="1"/>
    <col min="4875" max="4876" width="9" style="89" customWidth="1"/>
    <col min="4877" max="4877" width="6.75" style="89" bestFit="1" customWidth="1"/>
    <col min="4878" max="5120" width="7.75" style="89"/>
    <col min="5121" max="5127" width="9" style="89" customWidth="1"/>
    <col min="5128" max="5130" width="11.375" style="89" customWidth="1"/>
    <col min="5131" max="5132" width="9" style="89" customWidth="1"/>
    <col min="5133" max="5133" width="6.75" style="89" bestFit="1" customWidth="1"/>
    <col min="5134" max="5376" width="7.75" style="89"/>
    <col min="5377" max="5383" width="9" style="89" customWidth="1"/>
    <col min="5384" max="5386" width="11.375" style="89" customWidth="1"/>
    <col min="5387" max="5388" width="9" style="89" customWidth="1"/>
    <col min="5389" max="5389" width="6.75" style="89" bestFit="1" customWidth="1"/>
    <col min="5390" max="5632" width="7.75" style="89"/>
    <col min="5633" max="5639" width="9" style="89" customWidth="1"/>
    <col min="5640" max="5642" width="11.375" style="89" customWidth="1"/>
    <col min="5643" max="5644" width="9" style="89" customWidth="1"/>
    <col min="5645" max="5645" width="6.75" style="89" bestFit="1" customWidth="1"/>
    <col min="5646" max="5888" width="7.75" style="89"/>
    <col min="5889" max="5895" width="9" style="89" customWidth="1"/>
    <col min="5896" max="5898" width="11.375" style="89" customWidth="1"/>
    <col min="5899" max="5900" width="9" style="89" customWidth="1"/>
    <col min="5901" max="5901" width="6.75" style="89" bestFit="1" customWidth="1"/>
    <col min="5902" max="6144" width="7.75" style="89"/>
    <col min="6145" max="6151" width="9" style="89" customWidth="1"/>
    <col min="6152" max="6154" width="11.375" style="89" customWidth="1"/>
    <col min="6155" max="6156" width="9" style="89" customWidth="1"/>
    <col min="6157" max="6157" width="6.75" style="89" bestFit="1" customWidth="1"/>
    <col min="6158" max="6400" width="7.75" style="89"/>
    <col min="6401" max="6407" width="9" style="89" customWidth="1"/>
    <col min="6408" max="6410" width="11.375" style="89" customWidth="1"/>
    <col min="6411" max="6412" width="9" style="89" customWidth="1"/>
    <col min="6413" max="6413" width="6.75" style="89" bestFit="1" customWidth="1"/>
    <col min="6414" max="6656" width="7.75" style="89"/>
    <col min="6657" max="6663" width="9" style="89" customWidth="1"/>
    <col min="6664" max="6666" width="11.375" style="89" customWidth="1"/>
    <col min="6667" max="6668" width="9" style="89" customWidth="1"/>
    <col min="6669" max="6669" width="6.75" style="89" bestFit="1" customWidth="1"/>
    <col min="6670" max="6912" width="7.75" style="89"/>
    <col min="6913" max="6919" width="9" style="89" customWidth="1"/>
    <col min="6920" max="6922" width="11.375" style="89" customWidth="1"/>
    <col min="6923" max="6924" width="9" style="89" customWidth="1"/>
    <col min="6925" max="6925" width="6.75" style="89" bestFit="1" customWidth="1"/>
    <col min="6926" max="7168" width="7.75" style="89"/>
    <col min="7169" max="7175" width="9" style="89" customWidth="1"/>
    <col min="7176" max="7178" width="11.375" style="89" customWidth="1"/>
    <col min="7179" max="7180" width="9" style="89" customWidth="1"/>
    <col min="7181" max="7181" width="6.75" style="89" bestFit="1" customWidth="1"/>
    <col min="7182" max="7424" width="7.75" style="89"/>
    <col min="7425" max="7431" width="9" style="89" customWidth="1"/>
    <col min="7432" max="7434" width="11.375" style="89" customWidth="1"/>
    <col min="7435" max="7436" width="9" style="89" customWidth="1"/>
    <col min="7437" max="7437" width="6.75" style="89" bestFit="1" customWidth="1"/>
    <col min="7438" max="7680" width="7.75" style="89"/>
    <col min="7681" max="7687" width="9" style="89" customWidth="1"/>
    <col min="7688" max="7690" width="11.375" style="89" customWidth="1"/>
    <col min="7691" max="7692" width="9" style="89" customWidth="1"/>
    <col min="7693" max="7693" width="6.75" style="89" bestFit="1" customWidth="1"/>
    <col min="7694" max="7936" width="7.75" style="89"/>
    <col min="7937" max="7943" width="9" style="89" customWidth="1"/>
    <col min="7944" max="7946" width="11.375" style="89" customWidth="1"/>
    <col min="7947" max="7948" width="9" style="89" customWidth="1"/>
    <col min="7949" max="7949" width="6.75" style="89" bestFit="1" customWidth="1"/>
    <col min="7950" max="8192" width="7.75" style="89"/>
    <col min="8193" max="8199" width="9" style="89" customWidth="1"/>
    <col min="8200" max="8202" width="11.375" style="89" customWidth="1"/>
    <col min="8203" max="8204" width="9" style="89" customWidth="1"/>
    <col min="8205" max="8205" width="6.75" style="89" bestFit="1" customWidth="1"/>
    <col min="8206" max="8448" width="7.75" style="89"/>
    <col min="8449" max="8455" width="9" style="89" customWidth="1"/>
    <col min="8456" max="8458" width="11.375" style="89" customWidth="1"/>
    <col min="8459" max="8460" width="9" style="89" customWidth="1"/>
    <col min="8461" max="8461" width="6.75" style="89" bestFit="1" customWidth="1"/>
    <col min="8462" max="8704" width="7.75" style="89"/>
    <col min="8705" max="8711" width="9" style="89" customWidth="1"/>
    <col min="8712" max="8714" width="11.375" style="89" customWidth="1"/>
    <col min="8715" max="8716" width="9" style="89" customWidth="1"/>
    <col min="8717" max="8717" width="6.75" style="89" bestFit="1" customWidth="1"/>
    <col min="8718" max="8960" width="7.75" style="89"/>
    <col min="8961" max="8967" width="9" style="89" customWidth="1"/>
    <col min="8968" max="8970" width="11.375" style="89" customWidth="1"/>
    <col min="8971" max="8972" width="9" style="89" customWidth="1"/>
    <col min="8973" max="8973" width="6.75" style="89" bestFit="1" customWidth="1"/>
    <col min="8974" max="9216" width="7.75" style="89"/>
    <col min="9217" max="9223" width="9" style="89" customWidth="1"/>
    <col min="9224" max="9226" width="11.375" style="89" customWidth="1"/>
    <col min="9227" max="9228" width="9" style="89" customWidth="1"/>
    <col min="9229" max="9229" width="6.75" style="89" bestFit="1" customWidth="1"/>
    <col min="9230" max="9472" width="7.75" style="89"/>
    <col min="9473" max="9479" width="9" style="89" customWidth="1"/>
    <col min="9480" max="9482" width="11.375" style="89" customWidth="1"/>
    <col min="9483" max="9484" width="9" style="89" customWidth="1"/>
    <col min="9485" max="9485" width="6.75" style="89" bestFit="1" customWidth="1"/>
    <col min="9486" max="9728" width="7.75" style="89"/>
    <col min="9729" max="9735" width="9" style="89" customWidth="1"/>
    <col min="9736" max="9738" width="11.375" style="89" customWidth="1"/>
    <col min="9739" max="9740" width="9" style="89" customWidth="1"/>
    <col min="9741" max="9741" width="6.75" style="89" bestFit="1" customWidth="1"/>
    <col min="9742" max="9984" width="7.75" style="89"/>
    <col min="9985" max="9991" width="9" style="89" customWidth="1"/>
    <col min="9992" max="9994" width="11.375" style="89" customWidth="1"/>
    <col min="9995" max="9996" width="9" style="89" customWidth="1"/>
    <col min="9997" max="9997" width="6.75" style="89" bestFit="1" customWidth="1"/>
    <col min="9998" max="10240" width="7.75" style="89"/>
    <col min="10241" max="10247" width="9" style="89" customWidth="1"/>
    <col min="10248" max="10250" width="11.375" style="89" customWidth="1"/>
    <col min="10251" max="10252" width="9" style="89" customWidth="1"/>
    <col min="10253" max="10253" width="6.75" style="89" bestFit="1" customWidth="1"/>
    <col min="10254" max="10496" width="7.75" style="89"/>
    <col min="10497" max="10503" width="9" style="89" customWidth="1"/>
    <col min="10504" max="10506" width="11.375" style="89" customWidth="1"/>
    <col min="10507" max="10508" width="9" style="89" customWidth="1"/>
    <col min="10509" max="10509" width="6.75" style="89" bestFit="1" customWidth="1"/>
    <col min="10510" max="10752" width="7.75" style="89"/>
    <col min="10753" max="10759" width="9" style="89" customWidth="1"/>
    <col min="10760" max="10762" width="11.375" style="89" customWidth="1"/>
    <col min="10763" max="10764" width="9" style="89" customWidth="1"/>
    <col min="10765" max="10765" width="6.75" style="89" bestFit="1" customWidth="1"/>
    <col min="10766" max="11008" width="7.75" style="89"/>
    <col min="11009" max="11015" width="9" style="89" customWidth="1"/>
    <col min="11016" max="11018" width="11.375" style="89" customWidth="1"/>
    <col min="11019" max="11020" width="9" style="89" customWidth="1"/>
    <col min="11021" max="11021" width="6.75" style="89" bestFit="1" customWidth="1"/>
    <col min="11022" max="11264" width="7.75" style="89"/>
    <col min="11265" max="11271" width="9" style="89" customWidth="1"/>
    <col min="11272" max="11274" width="11.375" style="89" customWidth="1"/>
    <col min="11275" max="11276" width="9" style="89" customWidth="1"/>
    <col min="11277" max="11277" width="6.75" style="89" bestFit="1" customWidth="1"/>
    <col min="11278" max="11520" width="7.75" style="89"/>
    <col min="11521" max="11527" width="9" style="89" customWidth="1"/>
    <col min="11528" max="11530" width="11.375" style="89" customWidth="1"/>
    <col min="11531" max="11532" width="9" style="89" customWidth="1"/>
    <col min="11533" max="11533" width="6.75" style="89" bestFit="1" customWidth="1"/>
    <col min="11534" max="11776" width="7.75" style="89"/>
    <col min="11777" max="11783" width="9" style="89" customWidth="1"/>
    <col min="11784" max="11786" width="11.375" style="89" customWidth="1"/>
    <col min="11787" max="11788" width="9" style="89" customWidth="1"/>
    <col min="11789" max="11789" width="6.75" style="89" bestFit="1" customWidth="1"/>
    <col min="11790" max="12032" width="7.75" style="89"/>
    <col min="12033" max="12039" width="9" style="89" customWidth="1"/>
    <col min="12040" max="12042" width="11.375" style="89" customWidth="1"/>
    <col min="12043" max="12044" width="9" style="89" customWidth="1"/>
    <col min="12045" max="12045" width="6.75" style="89" bestFit="1" customWidth="1"/>
    <col min="12046" max="12288" width="7.75" style="89"/>
    <col min="12289" max="12295" width="9" style="89" customWidth="1"/>
    <col min="12296" max="12298" width="11.375" style="89" customWidth="1"/>
    <col min="12299" max="12300" width="9" style="89" customWidth="1"/>
    <col min="12301" max="12301" width="6.75" style="89" bestFit="1" customWidth="1"/>
    <col min="12302" max="12544" width="7.75" style="89"/>
    <col min="12545" max="12551" width="9" style="89" customWidth="1"/>
    <col min="12552" max="12554" width="11.375" style="89" customWidth="1"/>
    <col min="12555" max="12556" width="9" style="89" customWidth="1"/>
    <col min="12557" max="12557" width="6.75" style="89" bestFit="1" customWidth="1"/>
    <col min="12558" max="12800" width="7.75" style="89"/>
    <col min="12801" max="12807" width="9" style="89" customWidth="1"/>
    <col min="12808" max="12810" width="11.375" style="89" customWidth="1"/>
    <col min="12811" max="12812" width="9" style="89" customWidth="1"/>
    <col min="12813" max="12813" width="6.75" style="89" bestFit="1" customWidth="1"/>
    <col min="12814" max="13056" width="7.75" style="89"/>
    <col min="13057" max="13063" width="9" style="89" customWidth="1"/>
    <col min="13064" max="13066" width="11.375" style="89" customWidth="1"/>
    <col min="13067" max="13068" width="9" style="89" customWidth="1"/>
    <col min="13069" max="13069" width="6.75" style="89" bestFit="1" customWidth="1"/>
    <col min="13070" max="13312" width="7.75" style="89"/>
    <col min="13313" max="13319" width="9" style="89" customWidth="1"/>
    <col min="13320" max="13322" width="11.375" style="89" customWidth="1"/>
    <col min="13323" max="13324" width="9" style="89" customWidth="1"/>
    <col min="13325" max="13325" width="6.75" style="89" bestFit="1" customWidth="1"/>
    <col min="13326" max="13568" width="7.75" style="89"/>
    <col min="13569" max="13575" width="9" style="89" customWidth="1"/>
    <col min="13576" max="13578" width="11.375" style="89" customWidth="1"/>
    <col min="13579" max="13580" width="9" style="89" customWidth="1"/>
    <col min="13581" max="13581" width="6.75" style="89" bestFit="1" customWidth="1"/>
    <col min="13582" max="13824" width="7.75" style="89"/>
    <col min="13825" max="13831" width="9" style="89" customWidth="1"/>
    <col min="13832" max="13834" width="11.375" style="89" customWidth="1"/>
    <col min="13835" max="13836" width="9" style="89" customWidth="1"/>
    <col min="13837" max="13837" width="6.75" style="89" bestFit="1" customWidth="1"/>
    <col min="13838" max="14080" width="7.75" style="89"/>
    <col min="14081" max="14087" width="9" style="89" customWidth="1"/>
    <col min="14088" max="14090" width="11.375" style="89" customWidth="1"/>
    <col min="14091" max="14092" width="9" style="89" customWidth="1"/>
    <col min="14093" max="14093" width="6.75" style="89" bestFit="1" customWidth="1"/>
    <col min="14094" max="14336" width="7.75" style="89"/>
    <col min="14337" max="14343" width="9" style="89" customWidth="1"/>
    <col min="14344" max="14346" width="11.375" style="89" customWidth="1"/>
    <col min="14347" max="14348" width="9" style="89" customWidth="1"/>
    <col min="14349" max="14349" width="6.75" style="89" bestFit="1" customWidth="1"/>
    <col min="14350" max="14592" width="7.75" style="89"/>
    <col min="14593" max="14599" width="9" style="89" customWidth="1"/>
    <col min="14600" max="14602" width="11.375" style="89" customWidth="1"/>
    <col min="14603" max="14604" width="9" style="89" customWidth="1"/>
    <col min="14605" max="14605" width="6.75" style="89" bestFit="1" customWidth="1"/>
    <col min="14606" max="14848" width="7.75" style="89"/>
    <col min="14849" max="14855" width="9" style="89" customWidth="1"/>
    <col min="14856" max="14858" width="11.375" style="89" customWidth="1"/>
    <col min="14859" max="14860" width="9" style="89" customWidth="1"/>
    <col min="14861" max="14861" width="6.75" style="89" bestFit="1" customWidth="1"/>
    <col min="14862" max="15104" width="7.75" style="89"/>
    <col min="15105" max="15111" width="9" style="89" customWidth="1"/>
    <col min="15112" max="15114" width="11.375" style="89" customWidth="1"/>
    <col min="15115" max="15116" width="9" style="89" customWidth="1"/>
    <col min="15117" max="15117" width="6.75" style="89" bestFit="1" customWidth="1"/>
    <col min="15118" max="15360" width="7.75" style="89"/>
    <col min="15361" max="15367" width="9" style="89" customWidth="1"/>
    <col min="15368" max="15370" width="11.375" style="89" customWidth="1"/>
    <col min="15371" max="15372" width="9" style="89" customWidth="1"/>
    <col min="15373" max="15373" width="6.75" style="89" bestFit="1" customWidth="1"/>
    <col min="15374" max="15616" width="7.75" style="89"/>
    <col min="15617" max="15623" width="9" style="89" customWidth="1"/>
    <col min="15624" max="15626" width="11.375" style="89" customWidth="1"/>
    <col min="15627" max="15628" width="9" style="89" customWidth="1"/>
    <col min="15629" max="15629" width="6.75" style="89" bestFit="1" customWidth="1"/>
    <col min="15630" max="15872" width="7.75" style="89"/>
    <col min="15873" max="15879" width="9" style="89" customWidth="1"/>
    <col min="15880" max="15882" width="11.375" style="89" customWidth="1"/>
    <col min="15883" max="15884" width="9" style="89" customWidth="1"/>
    <col min="15885" max="15885" width="6.75" style="89" bestFit="1" customWidth="1"/>
    <col min="15886" max="16128" width="7.75" style="89"/>
    <col min="16129" max="16135" width="9" style="89" customWidth="1"/>
    <col min="16136" max="16138" width="11.375" style="89" customWidth="1"/>
    <col min="16139" max="16140" width="9" style="89" customWidth="1"/>
    <col min="16141" max="16141" width="6.75" style="89" bestFit="1" customWidth="1"/>
    <col min="16142" max="16384" width="7.75" style="89"/>
  </cols>
  <sheetData>
    <row r="1" spans="1:13" ht="12.75" customHeight="1"/>
    <row r="2" spans="1:13" ht="25.5" customHeight="1">
      <c r="A2" s="246" t="s">
        <v>135</v>
      </c>
      <c r="B2" s="246"/>
      <c r="C2" s="246"/>
      <c r="D2" s="246"/>
      <c r="E2" s="246"/>
      <c r="F2" s="247"/>
      <c r="G2" s="247"/>
      <c r="H2" s="247"/>
      <c r="I2" s="247"/>
      <c r="J2" s="247"/>
      <c r="K2" s="247"/>
      <c r="L2" s="247"/>
      <c r="M2" s="247"/>
    </row>
    <row r="3" spans="1:13" s="90" customFormat="1" ht="15" customHeight="1">
      <c r="A3" s="233"/>
      <c r="B3" s="234"/>
      <c r="C3" s="234"/>
      <c r="D3" s="234"/>
      <c r="E3" s="234"/>
      <c r="F3" s="234"/>
      <c r="G3" s="234"/>
      <c r="H3" s="234"/>
      <c r="I3" s="234"/>
      <c r="J3" s="234"/>
      <c r="K3" s="234"/>
      <c r="L3" s="234"/>
      <c r="M3" s="234"/>
    </row>
    <row r="4" spans="1:13" ht="21" customHeight="1">
      <c r="A4" s="235" t="s">
        <v>103</v>
      </c>
      <c r="B4" s="235" t="s">
        <v>136</v>
      </c>
      <c r="C4" s="235" t="s">
        <v>137</v>
      </c>
      <c r="D4" s="235" t="s">
        <v>138</v>
      </c>
      <c r="E4" s="235" t="s">
        <v>139</v>
      </c>
      <c r="F4" s="235"/>
      <c r="G4" s="235" t="s">
        <v>140</v>
      </c>
      <c r="H4" s="235" t="s">
        <v>141</v>
      </c>
      <c r="I4" s="235" t="s">
        <v>142</v>
      </c>
      <c r="J4" s="235" t="s">
        <v>143</v>
      </c>
      <c r="K4" s="235" t="s">
        <v>144</v>
      </c>
      <c r="L4" s="235" t="s">
        <v>145</v>
      </c>
      <c r="M4" s="235" t="s">
        <v>60</v>
      </c>
    </row>
    <row r="5" spans="1:13" ht="21" customHeight="1">
      <c r="A5" s="235"/>
      <c r="B5" s="235"/>
      <c r="C5" s="235"/>
      <c r="D5" s="235"/>
      <c r="E5" s="91" t="s">
        <v>146</v>
      </c>
      <c r="F5" s="91" t="s">
        <v>147</v>
      </c>
      <c r="G5" s="235"/>
      <c r="H5" s="235"/>
      <c r="I5" s="235"/>
      <c r="J5" s="235"/>
      <c r="K5" s="235"/>
      <c r="L5" s="235"/>
      <c r="M5" s="235"/>
    </row>
    <row r="6" spans="1:13" ht="21" customHeight="1">
      <c r="A6" s="98"/>
      <c r="B6" s="98"/>
      <c r="C6" s="98"/>
      <c r="D6" s="72"/>
      <c r="E6" s="72"/>
      <c r="F6" s="72"/>
      <c r="G6" s="72"/>
      <c r="H6" s="72"/>
      <c r="I6" s="72"/>
      <c r="J6" s="74">
        <f>H6-I6</f>
        <v>0</v>
      </c>
      <c r="K6" s="98"/>
      <c r="L6" s="98"/>
      <c r="M6" s="98"/>
    </row>
    <row r="7" spans="1:13" ht="21" customHeight="1">
      <c r="A7" s="98"/>
      <c r="B7" s="98"/>
      <c r="C7" s="98"/>
      <c r="D7" s="72"/>
      <c r="E7" s="72"/>
      <c r="F7" s="72"/>
      <c r="G7" s="72"/>
      <c r="H7" s="72"/>
      <c r="I7" s="72"/>
      <c r="J7" s="74">
        <f t="shared" ref="J7:J12" si="0">H7-I7</f>
        <v>0</v>
      </c>
      <c r="K7" s="98"/>
      <c r="L7" s="98"/>
      <c r="M7" s="98"/>
    </row>
    <row r="8" spans="1:13" ht="21" customHeight="1">
      <c r="A8" s="98"/>
      <c r="B8" s="98"/>
      <c r="C8" s="98"/>
      <c r="D8" s="72"/>
      <c r="E8" s="72"/>
      <c r="F8" s="72"/>
      <c r="G8" s="72"/>
      <c r="H8" s="72"/>
      <c r="I8" s="72"/>
      <c r="J8" s="74">
        <f t="shared" si="0"/>
        <v>0</v>
      </c>
      <c r="K8" s="98"/>
      <c r="L8" s="98"/>
      <c r="M8" s="98"/>
    </row>
    <row r="9" spans="1:13" ht="21" customHeight="1">
      <c r="A9" s="98"/>
      <c r="B9" s="98"/>
      <c r="C9" s="98"/>
      <c r="D9" s="72"/>
      <c r="E9" s="72"/>
      <c r="F9" s="72"/>
      <c r="G9" s="72"/>
      <c r="H9" s="72"/>
      <c r="I9" s="72"/>
      <c r="J9" s="74">
        <f t="shared" si="0"/>
        <v>0</v>
      </c>
      <c r="K9" s="98"/>
      <c r="L9" s="98"/>
      <c r="M9" s="98"/>
    </row>
    <row r="10" spans="1:13" ht="21" customHeight="1">
      <c r="A10" s="98"/>
      <c r="B10" s="98"/>
      <c r="C10" s="98"/>
      <c r="D10" s="72"/>
      <c r="E10" s="72"/>
      <c r="F10" s="72"/>
      <c r="G10" s="72"/>
      <c r="H10" s="72"/>
      <c r="I10" s="72"/>
      <c r="J10" s="74">
        <f t="shared" si="0"/>
        <v>0</v>
      </c>
      <c r="K10" s="98"/>
      <c r="L10" s="98"/>
      <c r="M10" s="98"/>
    </row>
    <row r="11" spans="1:13" ht="21" customHeight="1">
      <c r="A11" s="98"/>
      <c r="B11" s="98"/>
      <c r="C11" s="98"/>
      <c r="D11" s="72"/>
      <c r="E11" s="72"/>
      <c r="F11" s="72"/>
      <c r="G11" s="72"/>
      <c r="H11" s="72"/>
      <c r="I11" s="72"/>
      <c r="J11" s="74">
        <f t="shared" si="0"/>
        <v>0</v>
      </c>
      <c r="K11" s="98"/>
      <c r="L11" s="98"/>
      <c r="M11" s="98"/>
    </row>
    <row r="12" spans="1:13" ht="21" customHeight="1">
      <c r="A12" s="98"/>
      <c r="B12" s="98"/>
      <c r="C12" s="98"/>
      <c r="D12" s="72"/>
      <c r="E12" s="72"/>
      <c r="F12" s="72"/>
      <c r="G12" s="72"/>
      <c r="H12" s="72"/>
      <c r="I12" s="72"/>
      <c r="J12" s="74">
        <f t="shared" si="0"/>
        <v>0</v>
      </c>
      <c r="K12" s="98"/>
      <c r="L12" s="98"/>
      <c r="M12" s="98"/>
    </row>
    <row r="13" spans="1:13" ht="21" customHeight="1">
      <c r="A13" s="99" t="s">
        <v>148</v>
      </c>
      <c r="B13" s="73" t="s">
        <v>41</v>
      </c>
      <c r="C13" s="73" t="s">
        <v>149</v>
      </c>
      <c r="D13" s="74">
        <f t="shared" ref="D13:J13" si="1">SUM(D6:D12)</f>
        <v>0</v>
      </c>
      <c r="E13" s="74">
        <f t="shared" si="1"/>
        <v>0</v>
      </c>
      <c r="F13" s="74">
        <f t="shared" si="1"/>
        <v>0</v>
      </c>
      <c r="G13" s="74">
        <f t="shared" si="1"/>
        <v>0</v>
      </c>
      <c r="H13" s="74">
        <f t="shared" si="1"/>
        <v>0</v>
      </c>
      <c r="I13" s="74">
        <f t="shared" si="1"/>
        <v>0</v>
      </c>
      <c r="J13" s="74">
        <f t="shared" si="1"/>
        <v>0</v>
      </c>
      <c r="K13" s="73" t="s">
        <v>149</v>
      </c>
      <c r="L13" s="73" t="s">
        <v>41</v>
      </c>
      <c r="M13" s="73" t="s">
        <v>41</v>
      </c>
    </row>
    <row r="14" spans="1:13" ht="21" customHeight="1">
      <c r="A14" s="108"/>
      <c r="B14" s="109"/>
      <c r="C14" s="109"/>
      <c r="D14" s="110"/>
      <c r="E14" s="110"/>
      <c r="F14" s="110"/>
      <c r="G14" s="110"/>
      <c r="H14" s="110"/>
      <c r="I14" s="110"/>
      <c r="J14" s="110"/>
      <c r="K14" s="109"/>
      <c r="L14" s="109"/>
      <c r="M14" s="109"/>
    </row>
    <row r="15" spans="1:13" ht="21" customHeight="1">
      <c r="A15" s="111" t="s">
        <v>150</v>
      </c>
      <c r="B15" s="112"/>
      <c r="C15" s="112"/>
      <c r="D15" s="113"/>
      <c r="E15" s="113"/>
      <c r="F15" s="113"/>
      <c r="G15" s="113"/>
      <c r="H15" s="113"/>
      <c r="I15" s="113"/>
      <c r="J15" s="113"/>
      <c r="K15" s="112"/>
      <c r="L15" s="112"/>
      <c r="M15" s="112"/>
    </row>
    <row r="16" spans="1:13" ht="21" customHeight="1">
      <c r="A16" s="114" t="s">
        <v>151</v>
      </c>
      <c r="B16" s="112"/>
      <c r="C16" s="112"/>
      <c r="D16" s="113"/>
      <c r="E16" s="113"/>
      <c r="F16" s="113"/>
      <c r="G16" s="113"/>
      <c r="H16" s="113"/>
      <c r="I16" s="113"/>
      <c r="J16" s="113"/>
      <c r="K16" s="112"/>
      <c r="L16" s="112"/>
      <c r="M16" s="112"/>
    </row>
    <row r="17" spans="1:13" ht="21" customHeight="1">
      <c r="A17" s="114" t="s">
        <v>152</v>
      </c>
      <c r="B17" s="112"/>
      <c r="C17" s="112"/>
      <c r="D17" s="113"/>
      <c r="E17" s="113"/>
      <c r="F17" s="113"/>
      <c r="G17" s="113"/>
      <c r="H17" s="113"/>
      <c r="I17" s="113"/>
      <c r="J17" s="113"/>
      <c r="K17" s="112"/>
      <c r="L17" s="112"/>
      <c r="M17" s="112"/>
    </row>
    <row r="18" spans="1:13" ht="21" customHeight="1">
      <c r="A18" s="114" t="s">
        <v>153</v>
      </c>
      <c r="B18" s="112"/>
      <c r="C18" s="112"/>
      <c r="D18" s="113"/>
      <c r="E18" s="113"/>
      <c r="F18" s="113"/>
      <c r="G18" s="113"/>
      <c r="H18" s="113"/>
      <c r="I18" s="113"/>
      <c r="J18" s="113"/>
      <c r="K18" s="112"/>
      <c r="L18" s="112"/>
      <c r="M18" s="112"/>
    </row>
    <row r="19" spans="1:13" ht="21" customHeight="1">
      <c r="A19" s="114" t="s">
        <v>154</v>
      </c>
      <c r="B19" s="112"/>
      <c r="C19" s="112"/>
      <c r="D19" s="113"/>
      <c r="E19" s="113"/>
      <c r="F19" s="113"/>
      <c r="G19" s="113"/>
      <c r="H19" s="113"/>
      <c r="I19" s="113"/>
      <c r="J19" s="113"/>
      <c r="K19" s="112"/>
      <c r="L19" s="112"/>
      <c r="M19" s="112"/>
    </row>
    <row r="20" spans="1:13" ht="21" customHeight="1">
      <c r="A20" s="114" t="s">
        <v>155</v>
      </c>
      <c r="B20" s="112"/>
      <c r="C20" s="112"/>
      <c r="D20" s="113"/>
      <c r="E20" s="113"/>
      <c r="F20" s="113"/>
      <c r="G20" s="113"/>
      <c r="H20" s="113"/>
      <c r="I20" s="113"/>
      <c r="J20" s="113"/>
      <c r="K20" s="112"/>
      <c r="L20" s="112"/>
      <c r="M20" s="112"/>
    </row>
    <row r="21" spans="1:13" ht="21" customHeight="1">
      <c r="A21" s="114" t="s">
        <v>156</v>
      </c>
    </row>
    <row r="22" spans="1:13" ht="21" customHeight="1">
      <c r="A22" s="114" t="s">
        <v>157</v>
      </c>
    </row>
    <row r="23" spans="1:13" ht="21" customHeight="1">
      <c r="A23" s="114" t="s">
        <v>158</v>
      </c>
    </row>
    <row r="24" spans="1:13" ht="21" customHeight="1">
      <c r="A24" s="114" t="s">
        <v>159</v>
      </c>
    </row>
    <row r="25" spans="1:13" ht="21" customHeight="1">
      <c r="A25" s="97"/>
      <c r="B25" s="97"/>
      <c r="C25" s="97"/>
      <c r="D25" s="97"/>
      <c r="E25" s="97"/>
      <c r="F25" s="97"/>
      <c r="G25" s="97"/>
      <c r="H25" s="97"/>
      <c r="I25" s="97"/>
      <c r="J25" s="97"/>
      <c r="K25" s="97"/>
      <c r="L25" s="97"/>
      <c r="M25" s="97"/>
    </row>
  </sheetData>
  <mergeCells count="14">
    <mergeCell ref="J4:J5"/>
    <mergeCell ref="K4:K5"/>
    <mergeCell ref="L4:L5"/>
    <mergeCell ref="M4:M5"/>
    <mergeCell ref="A2:M2"/>
    <mergeCell ref="A3:M3"/>
    <mergeCell ref="A4:A5"/>
    <mergeCell ref="B4:B5"/>
    <mergeCell ref="C4:C5"/>
    <mergeCell ref="D4:D5"/>
    <mergeCell ref="E4:F4"/>
    <mergeCell ref="G4:G5"/>
    <mergeCell ref="H4:H5"/>
    <mergeCell ref="I4:I5"/>
  </mergeCells>
  <phoneticPr fontId="1" type="noConversion"/>
  <dataValidations count="1">
    <dataValidation type="list" allowBlank="1" showInputMessage="1" showErrorMessage="1" sqref="B6:C12 IX6:IY12 ST6:SU12 ACP6:ACQ12 AML6:AMM12 AWH6:AWI12 BGD6:BGE12 BPZ6:BQA12 BZV6:BZW12 CJR6:CJS12 CTN6:CTO12 DDJ6:DDK12 DNF6:DNG12 DXB6:DXC12 EGX6:EGY12 EQT6:EQU12 FAP6:FAQ12 FKL6:FKM12 FUH6:FUI12 GED6:GEE12 GNZ6:GOA12 GXV6:GXW12 HHR6:HHS12 HRN6:HRO12 IBJ6:IBK12 ILF6:ILG12 IVB6:IVC12 JEX6:JEY12 JOT6:JOU12 JYP6:JYQ12 KIL6:KIM12 KSH6:KSI12 LCD6:LCE12 LLZ6:LMA12 LVV6:LVW12 MFR6:MFS12 MPN6:MPO12 MZJ6:MZK12 NJF6:NJG12 NTB6:NTC12 OCX6:OCY12 OMT6:OMU12 OWP6:OWQ12 PGL6:PGM12 PQH6:PQI12 QAD6:QAE12 QJZ6:QKA12 QTV6:QTW12 RDR6:RDS12 RNN6:RNO12 RXJ6:RXK12 SHF6:SHG12 SRB6:SRC12 TAX6:TAY12 TKT6:TKU12 TUP6:TUQ12 UEL6:UEM12 UOH6:UOI12 UYD6:UYE12 VHZ6:VIA12 VRV6:VRW12 WBR6:WBS12 WLN6:WLO12 WVJ6:WVK12 B65542:C65548 IX65542:IY65548 ST65542:SU65548 ACP65542:ACQ65548 AML65542:AMM65548 AWH65542:AWI65548 BGD65542:BGE65548 BPZ65542:BQA65548 BZV65542:BZW65548 CJR65542:CJS65548 CTN65542:CTO65548 DDJ65542:DDK65548 DNF65542:DNG65548 DXB65542:DXC65548 EGX65542:EGY65548 EQT65542:EQU65548 FAP65542:FAQ65548 FKL65542:FKM65548 FUH65542:FUI65548 GED65542:GEE65548 GNZ65542:GOA65548 GXV65542:GXW65548 HHR65542:HHS65548 HRN65542:HRO65548 IBJ65542:IBK65548 ILF65542:ILG65548 IVB65542:IVC65548 JEX65542:JEY65548 JOT65542:JOU65548 JYP65542:JYQ65548 KIL65542:KIM65548 KSH65542:KSI65548 LCD65542:LCE65548 LLZ65542:LMA65548 LVV65542:LVW65548 MFR65542:MFS65548 MPN65542:MPO65548 MZJ65542:MZK65548 NJF65542:NJG65548 NTB65542:NTC65548 OCX65542:OCY65548 OMT65542:OMU65548 OWP65542:OWQ65548 PGL65542:PGM65548 PQH65542:PQI65548 QAD65542:QAE65548 QJZ65542:QKA65548 QTV65542:QTW65548 RDR65542:RDS65548 RNN65542:RNO65548 RXJ65542:RXK65548 SHF65542:SHG65548 SRB65542:SRC65548 TAX65542:TAY65548 TKT65542:TKU65548 TUP65542:TUQ65548 UEL65542:UEM65548 UOH65542:UOI65548 UYD65542:UYE65548 VHZ65542:VIA65548 VRV65542:VRW65548 WBR65542:WBS65548 WLN65542:WLO65548 WVJ65542:WVK65548 B131078:C131084 IX131078:IY131084 ST131078:SU131084 ACP131078:ACQ131084 AML131078:AMM131084 AWH131078:AWI131084 BGD131078:BGE131084 BPZ131078:BQA131084 BZV131078:BZW131084 CJR131078:CJS131084 CTN131078:CTO131084 DDJ131078:DDK131084 DNF131078:DNG131084 DXB131078:DXC131084 EGX131078:EGY131084 EQT131078:EQU131084 FAP131078:FAQ131084 FKL131078:FKM131084 FUH131078:FUI131084 GED131078:GEE131084 GNZ131078:GOA131084 GXV131078:GXW131084 HHR131078:HHS131084 HRN131078:HRO131084 IBJ131078:IBK131084 ILF131078:ILG131084 IVB131078:IVC131084 JEX131078:JEY131084 JOT131078:JOU131084 JYP131078:JYQ131084 KIL131078:KIM131084 KSH131078:KSI131084 LCD131078:LCE131084 LLZ131078:LMA131084 LVV131078:LVW131084 MFR131078:MFS131084 MPN131078:MPO131084 MZJ131078:MZK131084 NJF131078:NJG131084 NTB131078:NTC131084 OCX131078:OCY131084 OMT131078:OMU131084 OWP131078:OWQ131084 PGL131078:PGM131084 PQH131078:PQI131084 QAD131078:QAE131084 QJZ131078:QKA131084 QTV131078:QTW131084 RDR131078:RDS131084 RNN131078:RNO131084 RXJ131078:RXK131084 SHF131078:SHG131084 SRB131078:SRC131084 TAX131078:TAY131084 TKT131078:TKU131084 TUP131078:TUQ131084 UEL131078:UEM131084 UOH131078:UOI131084 UYD131078:UYE131084 VHZ131078:VIA131084 VRV131078:VRW131084 WBR131078:WBS131084 WLN131078:WLO131084 WVJ131078:WVK131084 B196614:C196620 IX196614:IY196620 ST196614:SU196620 ACP196614:ACQ196620 AML196614:AMM196620 AWH196614:AWI196620 BGD196614:BGE196620 BPZ196614:BQA196620 BZV196614:BZW196620 CJR196614:CJS196620 CTN196614:CTO196620 DDJ196614:DDK196620 DNF196614:DNG196620 DXB196614:DXC196620 EGX196614:EGY196620 EQT196614:EQU196620 FAP196614:FAQ196620 FKL196614:FKM196620 FUH196614:FUI196620 GED196614:GEE196620 GNZ196614:GOA196620 GXV196614:GXW196620 HHR196614:HHS196620 HRN196614:HRO196620 IBJ196614:IBK196620 ILF196614:ILG196620 IVB196614:IVC196620 JEX196614:JEY196620 JOT196614:JOU196620 JYP196614:JYQ196620 KIL196614:KIM196620 KSH196614:KSI196620 LCD196614:LCE196620 LLZ196614:LMA196620 LVV196614:LVW196620 MFR196614:MFS196620 MPN196614:MPO196620 MZJ196614:MZK196620 NJF196614:NJG196620 NTB196614:NTC196620 OCX196614:OCY196620 OMT196614:OMU196620 OWP196614:OWQ196620 PGL196614:PGM196620 PQH196614:PQI196620 QAD196614:QAE196620 QJZ196614:QKA196620 QTV196614:QTW196620 RDR196614:RDS196620 RNN196614:RNO196620 RXJ196614:RXK196620 SHF196614:SHG196620 SRB196614:SRC196620 TAX196614:TAY196620 TKT196614:TKU196620 TUP196614:TUQ196620 UEL196614:UEM196620 UOH196614:UOI196620 UYD196614:UYE196620 VHZ196614:VIA196620 VRV196614:VRW196620 WBR196614:WBS196620 WLN196614:WLO196620 WVJ196614:WVK196620 B262150:C262156 IX262150:IY262156 ST262150:SU262156 ACP262150:ACQ262156 AML262150:AMM262156 AWH262150:AWI262156 BGD262150:BGE262156 BPZ262150:BQA262156 BZV262150:BZW262156 CJR262150:CJS262156 CTN262150:CTO262156 DDJ262150:DDK262156 DNF262150:DNG262156 DXB262150:DXC262156 EGX262150:EGY262156 EQT262150:EQU262156 FAP262150:FAQ262156 FKL262150:FKM262156 FUH262150:FUI262156 GED262150:GEE262156 GNZ262150:GOA262156 GXV262150:GXW262156 HHR262150:HHS262156 HRN262150:HRO262156 IBJ262150:IBK262156 ILF262150:ILG262156 IVB262150:IVC262156 JEX262150:JEY262156 JOT262150:JOU262156 JYP262150:JYQ262156 KIL262150:KIM262156 KSH262150:KSI262156 LCD262150:LCE262156 LLZ262150:LMA262156 LVV262150:LVW262156 MFR262150:MFS262156 MPN262150:MPO262156 MZJ262150:MZK262156 NJF262150:NJG262156 NTB262150:NTC262156 OCX262150:OCY262156 OMT262150:OMU262156 OWP262150:OWQ262156 PGL262150:PGM262156 PQH262150:PQI262156 QAD262150:QAE262156 QJZ262150:QKA262156 QTV262150:QTW262156 RDR262150:RDS262156 RNN262150:RNO262156 RXJ262150:RXK262156 SHF262150:SHG262156 SRB262150:SRC262156 TAX262150:TAY262156 TKT262150:TKU262156 TUP262150:TUQ262156 UEL262150:UEM262156 UOH262150:UOI262156 UYD262150:UYE262156 VHZ262150:VIA262156 VRV262150:VRW262156 WBR262150:WBS262156 WLN262150:WLO262156 WVJ262150:WVK262156 B327686:C327692 IX327686:IY327692 ST327686:SU327692 ACP327686:ACQ327692 AML327686:AMM327692 AWH327686:AWI327692 BGD327686:BGE327692 BPZ327686:BQA327692 BZV327686:BZW327692 CJR327686:CJS327692 CTN327686:CTO327692 DDJ327686:DDK327692 DNF327686:DNG327692 DXB327686:DXC327692 EGX327686:EGY327692 EQT327686:EQU327692 FAP327686:FAQ327692 FKL327686:FKM327692 FUH327686:FUI327692 GED327686:GEE327692 GNZ327686:GOA327692 GXV327686:GXW327692 HHR327686:HHS327692 HRN327686:HRO327692 IBJ327686:IBK327692 ILF327686:ILG327692 IVB327686:IVC327692 JEX327686:JEY327692 JOT327686:JOU327692 JYP327686:JYQ327692 KIL327686:KIM327692 KSH327686:KSI327692 LCD327686:LCE327692 LLZ327686:LMA327692 LVV327686:LVW327692 MFR327686:MFS327692 MPN327686:MPO327692 MZJ327686:MZK327692 NJF327686:NJG327692 NTB327686:NTC327692 OCX327686:OCY327692 OMT327686:OMU327692 OWP327686:OWQ327692 PGL327686:PGM327692 PQH327686:PQI327692 QAD327686:QAE327692 QJZ327686:QKA327692 QTV327686:QTW327692 RDR327686:RDS327692 RNN327686:RNO327692 RXJ327686:RXK327692 SHF327686:SHG327692 SRB327686:SRC327692 TAX327686:TAY327692 TKT327686:TKU327692 TUP327686:TUQ327692 UEL327686:UEM327692 UOH327686:UOI327692 UYD327686:UYE327692 VHZ327686:VIA327692 VRV327686:VRW327692 WBR327686:WBS327692 WLN327686:WLO327692 WVJ327686:WVK327692 B393222:C393228 IX393222:IY393228 ST393222:SU393228 ACP393222:ACQ393228 AML393222:AMM393228 AWH393222:AWI393228 BGD393222:BGE393228 BPZ393222:BQA393228 BZV393222:BZW393228 CJR393222:CJS393228 CTN393222:CTO393228 DDJ393222:DDK393228 DNF393222:DNG393228 DXB393222:DXC393228 EGX393222:EGY393228 EQT393222:EQU393228 FAP393222:FAQ393228 FKL393222:FKM393228 FUH393222:FUI393228 GED393222:GEE393228 GNZ393222:GOA393228 GXV393222:GXW393228 HHR393222:HHS393228 HRN393222:HRO393228 IBJ393222:IBK393228 ILF393222:ILG393228 IVB393222:IVC393228 JEX393222:JEY393228 JOT393222:JOU393228 JYP393222:JYQ393228 KIL393222:KIM393228 KSH393222:KSI393228 LCD393222:LCE393228 LLZ393222:LMA393228 LVV393222:LVW393228 MFR393222:MFS393228 MPN393222:MPO393228 MZJ393222:MZK393228 NJF393222:NJG393228 NTB393222:NTC393228 OCX393222:OCY393228 OMT393222:OMU393228 OWP393222:OWQ393228 PGL393222:PGM393228 PQH393222:PQI393228 QAD393222:QAE393228 QJZ393222:QKA393228 QTV393222:QTW393228 RDR393222:RDS393228 RNN393222:RNO393228 RXJ393222:RXK393228 SHF393222:SHG393228 SRB393222:SRC393228 TAX393222:TAY393228 TKT393222:TKU393228 TUP393222:TUQ393228 UEL393222:UEM393228 UOH393222:UOI393228 UYD393222:UYE393228 VHZ393222:VIA393228 VRV393222:VRW393228 WBR393222:WBS393228 WLN393222:WLO393228 WVJ393222:WVK393228 B458758:C458764 IX458758:IY458764 ST458758:SU458764 ACP458758:ACQ458764 AML458758:AMM458764 AWH458758:AWI458764 BGD458758:BGE458764 BPZ458758:BQA458764 BZV458758:BZW458764 CJR458758:CJS458764 CTN458758:CTO458764 DDJ458758:DDK458764 DNF458758:DNG458764 DXB458758:DXC458764 EGX458758:EGY458764 EQT458758:EQU458764 FAP458758:FAQ458764 FKL458758:FKM458764 FUH458758:FUI458764 GED458758:GEE458764 GNZ458758:GOA458764 GXV458758:GXW458764 HHR458758:HHS458764 HRN458758:HRO458764 IBJ458758:IBK458764 ILF458758:ILG458764 IVB458758:IVC458764 JEX458758:JEY458764 JOT458758:JOU458764 JYP458758:JYQ458764 KIL458758:KIM458764 KSH458758:KSI458764 LCD458758:LCE458764 LLZ458758:LMA458764 LVV458758:LVW458764 MFR458758:MFS458764 MPN458758:MPO458764 MZJ458758:MZK458764 NJF458758:NJG458764 NTB458758:NTC458764 OCX458758:OCY458764 OMT458758:OMU458764 OWP458758:OWQ458764 PGL458758:PGM458764 PQH458758:PQI458764 QAD458758:QAE458764 QJZ458758:QKA458764 QTV458758:QTW458764 RDR458758:RDS458764 RNN458758:RNO458764 RXJ458758:RXK458764 SHF458758:SHG458764 SRB458758:SRC458764 TAX458758:TAY458764 TKT458758:TKU458764 TUP458758:TUQ458764 UEL458758:UEM458764 UOH458758:UOI458764 UYD458758:UYE458764 VHZ458758:VIA458764 VRV458758:VRW458764 WBR458758:WBS458764 WLN458758:WLO458764 WVJ458758:WVK458764 B524294:C524300 IX524294:IY524300 ST524294:SU524300 ACP524294:ACQ524300 AML524294:AMM524300 AWH524294:AWI524300 BGD524294:BGE524300 BPZ524294:BQA524300 BZV524294:BZW524300 CJR524294:CJS524300 CTN524294:CTO524300 DDJ524294:DDK524300 DNF524294:DNG524300 DXB524294:DXC524300 EGX524294:EGY524300 EQT524294:EQU524300 FAP524294:FAQ524300 FKL524294:FKM524300 FUH524294:FUI524300 GED524294:GEE524300 GNZ524294:GOA524300 GXV524294:GXW524300 HHR524294:HHS524300 HRN524294:HRO524300 IBJ524294:IBK524300 ILF524294:ILG524300 IVB524294:IVC524300 JEX524294:JEY524300 JOT524294:JOU524300 JYP524294:JYQ524300 KIL524294:KIM524300 KSH524294:KSI524300 LCD524294:LCE524300 LLZ524294:LMA524300 LVV524294:LVW524300 MFR524294:MFS524300 MPN524294:MPO524300 MZJ524294:MZK524300 NJF524294:NJG524300 NTB524294:NTC524300 OCX524294:OCY524300 OMT524294:OMU524300 OWP524294:OWQ524300 PGL524294:PGM524300 PQH524294:PQI524300 QAD524294:QAE524300 QJZ524294:QKA524300 QTV524294:QTW524300 RDR524294:RDS524300 RNN524294:RNO524300 RXJ524294:RXK524300 SHF524294:SHG524300 SRB524294:SRC524300 TAX524294:TAY524300 TKT524294:TKU524300 TUP524294:TUQ524300 UEL524294:UEM524300 UOH524294:UOI524300 UYD524294:UYE524300 VHZ524294:VIA524300 VRV524294:VRW524300 WBR524294:WBS524300 WLN524294:WLO524300 WVJ524294:WVK524300 B589830:C589836 IX589830:IY589836 ST589830:SU589836 ACP589830:ACQ589836 AML589830:AMM589836 AWH589830:AWI589836 BGD589830:BGE589836 BPZ589830:BQA589836 BZV589830:BZW589836 CJR589830:CJS589836 CTN589830:CTO589836 DDJ589830:DDK589836 DNF589830:DNG589836 DXB589830:DXC589836 EGX589830:EGY589836 EQT589830:EQU589836 FAP589830:FAQ589836 FKL589830:FKM589836 FUH589830:FUI589836 GED589830:GEE589836 GNZ589830:GOA589836 GXV589830:GXW589836 HHR589830:HHS589836 HRN589830:HRO589836 IBJ589830:IBK589836 ILF589830:ILG589836 IVB589830:IVC589836 JEX589830:JEY589836 JOT589830:JOU589836 JYP589830:JYQ589836 KIL589830:KIM589836 KSH589830:KSI589836 LCD589830:LCE589836 LLZ589830:LMA589836 LVV589830:LVW589836 MFR589830:MFS589836 MPN589830:MPO589836 MZJ589830:MZK589836 NJF589830:NJG589836 NTB589830:NTC589836 OCX589830:OCY589836 OMT589830:OMU589836 OWP589830:OWQ589836 PGL589830:PGM589836 PQH589830:PQI589836 QAD589830:QAE589836 QJZ589830:QKA589836 QTV589830:QTW589836 RDR589830:RDS589836 RNN589830:RNO589836 RXJ589830:RXK589836 SHF589830:SHG589836 SRB589830:SRC589836 TAX589830:TAY589836 TKT589830:TKU589836 TUP589830:TUQ589836 UEL589830:UEM589836 UOH589830:UOI589836 UYD589830:UYE589836 VHZ589830:VIA589836 VRV589830:VRW589836 WBR589830:WBS589836 WLN589830:WLO589836 WVJ589830:WVK589836 B655366:C655372 IX655366:IY655372 ST655366:SU655372 ACP655366:ACQ655372 AML655366:AMM655372 AWH655366:AWI655372 BGD655366:BGE655372 BPZ655366:BQA655372 BZV655366:BZW655372 CJR655366:CJS655372 CTN655366:CTO655372 DDJ655366:DDK655372 DNF655366:DNG655372 DXB655366:DXC655372 EGX655366:EGY655372 EQT655366:EQU655372 FAP655366:FAQ655372 FKL655366:FKM655372 FUH655366:FUI655372 GED655366:GEE655372 GNZ655366:GOA655372 GXV655366:GXW655372 HHR655366:HHS655372 HRN655366:HRO655372 IBJ655366:IBK655372 ILF655366:ILG655372 IVB655366:IVC655372 JEX655366:JEY655372 JOT655366:JOU655372 JYP655366:JYQ655372 KIL655366:KIM655372 KSH655366:KSI655372 LCD655366:LCE655372 LLZ655366:LMA655372 LVV655366:LVW655372 MFR655366:MFS655372 MPN655366:MPO655372 MZJ655366:MZK655372 NJF655366:NJG655372 NTB655366:NTC655372 OCX655366:OCY655372 OMT655366:OMU655372 OWP655366:OWQ655372 PGL655366:PGM655372 PQH655366:PQI655372 QAD655366:QAE655372 QJZ655366:QKA655372 QTV655366:QTW655372 RDR655366:RDS655372 RNN655366:RNO655372 RXJ655366:RXK655372 SHF655366:SHG655372 SRB655366:SRC655372 TAX655366:TAY655372 TKT655366:TKU655372 TUP655366:TUQ655372 UEL655366:UEM655372 UOH655366:UOI655372 UYD655366:UYE655372 VHZ655366:VIA655372 VRV655366:VRW655372 WBR655366:WBS655372 WLN655366:WLO655372 WVJ655366:WVK655372 B720902:C720908 IX720902:IY720908 ST720902:SU720908 ACP720902:ACQ720908 AML720902:AMM720908 AWH720902:AWI720908 BGD720902:BGE720908 BPZ720902:BQA720908 BZV720902:BZW720908 CJR720902:CJS720908 CTN720902:CTO720908 DDJ720902:DDK720908 DNF720902:DNG720908 DXB720902:DXC720908 EGX720902:EGY720908 EQT720902:EQU720908 FAP720902:FAQ720908 FKL720902:FKM720908 FUH720902:FUI720908 GED720902:GEE720908 GNZ720902:GOA720908 GXV720902:GXW720908 HHR720902:HHS720908 HRN720902:HRO720908 IBJ720902:IBK720908 ILF720902:ILG720908 IVB720902:IVC720908 JEX720902:JEY720908 JOT720902:JOU720908 JYP720902:JYQ720908 KIL720902:KIM720908 KSH720902:KSI720908 LCD720902:LCE720908 LLZ720902:LMA720908 LVV720902:LVW720908 MFR720902:MFS720908 MPN720902:MPO720908 MZJ720902:MZK720908 NJF720902:NJG720908 NTB720902:NTC720908 OCX720902:OCY720908 OMT720902:OMU720908 OWP720902:OWQ720908 PGL720902:PGM720908 PQH720902:PQI720908 QAD720902:QAE720908 QJZ720902:QKA720908 QTV720902:QTW720908 RDR720902:RDS720908 RNN720902:RNO720908 RXJ720902:RXK720908 SHF720902:SHG720908 SRB720902:SRC720908 TAX720902:TAY720908 TKT720902:TKU720908 TUP720902:TUQ720908 UEL720902:UEM720908 UOH720902:UOI720908 UYD720902:UYE720908 VHZ720902:VIA720908 VRV720902:VRW720908 WBR720902:WBS720908 WLN720902:WLO720908 WVJ720902:WVK720908 B786438:C786444 IX786438:IY786444 ST786438:SU786444 ACP786438:ACQ786444 AML786438:AMM786444 AWH786438:AWI786444 BGD786438:BGE786444 BPZ786438:BQA786444 BZV786438:BZW786444 CJR786438:CJS786444 CTN786438:CTO786444 DDJ786438:DDK786444 DNF786438:DNG786444 DXB786438:DXC786444 EGX786438:EGY786444 EQT786438:EQU786444 FAP786438:FAQ786444 FKL786438:FKM786444 FUH786438:FUI786444 GED786438:GEE786444 GNZ786438:GOA786444 GXV786438:GXW786444 HHR786438:HHS786444 HRN786438:HRO786444 IBJ786438:IBK786444 ILF786438:ILG786444 IVB786438:IVC786444 JEX786438:JEY786444 JOT786438:JOU786444 JYP786438:JYQ786444 KIL786438:KIM786444 KSH786438:KSI786444 LCD786438:LCE786444 LLZ786438:LMA786444 LVV786438:LVW786444 MFR786438:MFS786444 MPN786438:MPO786444 MZJ786438:MZK786444 NJF786438:NJG786444 NTB786438:NTC786444 OCX786438:OCY786444 OMT786438:OMU786444 OWP786438:OWQ786444 PGL786438:PGM786444 PQH786438:PQI786444 QAD786438:QAE786444 QJZ786438:QKA786444 QTV786438:QTW786444 RDR786438:RDS786444 RNN786438:RNO786444 RXJ786438:RXK786444 SHF786438:SHG786444 SRB786438:SRC786444 TAX786438:TAY786444 TKT786438:TKU786444 TUP786438:TUQ786444 UEL786438:UEM786444 UOH786438:UOI786444 UYD786438:UYE786444 VHZ786438:VIA786444 VRV786438:VRW786444 WBR786438:WBS786444 WLN786438:WLO786444 WVJ786438:WVK786444 B851974:C851980 IX851974:IY851980 ST851974:SU851980 ACP851974:ACQ851980 AML851974:AMM851980 AWH851974:AWI851980 BGD851974:BGE851980 BPZ851974:BQA851980 BZV851974:BZW851980 CJR851974:CJS851980 CTN851974:CTO851980 DDJ851974:DDK851980 DNF851974:DNG851980 DXB851974:DXC851980 EGX851974:EGY851980 EQT851974:EQU851980 FAP851974:FAQ851980 FKL851974:FKM851980 FUH851974:FUI851980 GED851974:GEE851980 GNZ851974:GOA851980 GXV851974:GXW851980 HHR851974:HHS851980 HRN851974:HRO851980 IBJ851974:IBK851980 ILF851974:ILG851980 IVB851974:IVC851980 JEX851974:JEY851980 JOT851974:JOU851980 JYP851974:JYQ851980 KIL851974:KIM851980 KSH851974:KSI851980 LCD851974:LCE851980 LLZ851974:LMA851980 LVV851974:LVW851980 MFR851974:MFS851980 MPN851974:MPO851980 MZJ851974:MZK851980 NJF851974:NJG851980 NTB851974:NTC851980 OCX851974:OCY851980 OMT851974:OMU851980 OWP851974:OWQ851980 PGL851974:PGM851980 PQH851974:PQI851980 QAD851974:QAE851980 QJZ851974:QKA851980 QTV851974:QTW851980 RDR851974:RDS851980 RNN851974:RNO851980 RXJ851974:RXK851980 SHF851974:SHG851980 SRB851974:SRC851980 TAX851974:TAY851980 TKT851974:TKU851980 TUP851974:TUQ851980 UEL851974:UEM851980 UOH851974:UOI851980 UYD851974:UYE851980 VHZ851974:VIA851980 VRV851974:VRW851980 WBR851974:WBS851980 WLN851974:WLO851980 WVJ851974:WVK851980 B917510:C917516 IX917510:IY917516 ST917510:SU917516 ACP917510:ACQ917516 AML917510:AMM917516 AWH917510:AWI917516 BGD917510:BGE917516 BPZ917510:BQA917516 BZV917510:BZW917516 CJR917510:CJS917516 CTN917510:CTO917516 DDJ917510:DDK917516 DNF917510:DNG917516 DXB917510:DXC917516 EGX917510:EGY917516 EQT917510:EQU917516 FAP917510:FAQ917516 FKL917510:FKM917516 FUH917510:FUI917516 GED917510:GEE917516 GNZ917510:GOA917516 GXV917510:GXW917516 HHR917510:HHS917516 HRN917510:HRO917516 IBJ917510:IBK917516 ILF917510:ILG917516 IVB917510:IVC917516 JEX917510:JEY917516 JOT917510:JOU917516 JYP917510:JYQ917516 KIL917510:KIM917516 KSH917510:KSI917516 LCD917510:LCE917516 LLZ917510:LMA917516 LVV917510:LVW917516 MFR917510:MFS917516 MPN917510:MPO917516 MZJ917510:MZK917516 NJF917510:NJG917516 NTB917510:NTC917516 OCX917510:OCY917516 OMT917510:OMU917516 OWP917510:OWQ917516 PGL917510:PGM917516 PQH917510:PQI917516 QAD917510:QAE917516 QJZ917510:QKA917516 QTV917510:QTW917516 RDR917510:RDS917516 RNN917510:RNO917516 RXJ917510:RXK917516 SHF917510:SHG917516 SRB917510:SRC917516 TAX917510:TAY917516 TKT917510:TKU917516 TUP917510:TUQ917516 UEL917510:UEM917516 UOH917510:UOI917516 UYD917510:UYE917516 VHZ917510:VIA917516 VRV917510:VRW917516 WBR917510:WBS917516 WLN917510:WLO917516 WVJ917510:WVK917516 B983046:C983052 IX983046:IY983052 ST983046:SU983052 ACP983046:ACQ983052 AML983046:AMM983052 AWH983046:AWI983052 BGD983046:BGE983052 BPZ983046:BQA983052 BZV983046:BZW983052 CJR983046:CJS983052 CTN983046:CTO983052 DDJ983046:DDK983052 DNF983046:DNG983052 DXB983046:DXC983052 EGX983046:EGY983052 EQT983046:EQU983052 FAP983046:FAQ983052 FKL983046:FKM983052 FUH983046:FUI983052 GED983046:GEE983052 GNZ983046:GOA983052 GXV983046:GXW983052 HHR983046:HHS983052 HRN983046:HRO983052 IBJ983046:IBK983052 ILF983046:ILG983052 IVB983046:IVC983052 JEX983046:JEY983052 JOT983046:JOU983052 JYP983046:JYQ983052 KIL983046:KIM983052 KSH983046:KSI983052 LCD983046:LCE983052 LLZ983046:LMA983052 LVV983046:LVW983052 MFR983046:MFS983052 MPN983046:MPO983052 MZJ983046:MZK983052 NJF983046:NJG983052 NTB983046:NTC983052 OCX983046:OCY983052 OMT983046:OMU983052 OWP983046:OWQ983052 PGL983046:PGM983052 PQH983046:PQI983052 QAD983046:QAE983052 QJZ983046:QKA983052 QTV983046:QTW983052 RDR983046:RDS983052 RNN983046:RNO983052 RXJ983046:RXK983052 SHF983046:SHG983052 SRB983046:SRC983052 TAX983046:TAY983052 TKT983046:TKU983052 TUP983046:TUQ983052 UEL983046:UEM983052 UOH983046:UOI983052 UYD983046:UYE983052 VHZ983046:VIA983052 VRV983046:VRW983052 WBR983046:WBS983052 WLN983046:WLO983052 WVJ983046:WVK983052" xr:uid="{00000000-0002-0000-0B00-000000000000}">
      <formula1>"是,否"</formula1>
    </dataValidation>
  </dataValidations>
  <pageMargins left="0.70866141732283472" right="0.70866141732283472" top="0.74803149606299213" bottom="0.74803149606299213" header="0.31496062992125984" footer="0.31496062992125984"/>
  <pageSetup paperSize="9" orientation="landscape" r:id="rId1"/>
  <headerFooter>
    <oddFooter>第 &amp;P 页，共 &amp;N 页</oddFooter>
  </headerFooter>
  <rowBreaks count="1" manualBreakCount="1">
    <brk id="14" max="1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23"/>
  <sheetViews>
    <sheetView zoomScaleNormal="100" workbookViewId="0">
      <selection activeCell="L12" sqref="L12"/>
    </sheetView>
  </sheetViews>
  <sheetFormatPr defaultColWidth="9" defaultRowHeight="15.75" customHeight="1"/>
  <cols>
    <col min="1" max="1" width="5.75" style="79" customWidth="1"/>
    <col min="2" max="2" width="10.625" style="79" customWidth="1"/>
    <col min="3" max="3" width="7.25" style="79" customWidth="1"/>
    <col min="4" max="4" width="8.75" style="79" customWidth="1"/>
    <col min="5" max="5" width="13" style="79" customWidth="1"/>
    <col min="6" max="8" width="10.375" style="79" customWidth="1"/>
    <col min="9" max="9" width="8.875" style="79" customWidth="1"/>
    <col min="10" max="11" width="9" style="79"/>
    <col min="12" max="12" width="21.5" style="79" customWidth="1"/>
    <col min="13" max="256" width="9" style="79"/>
    <col min="257" max="257" width="5.75" style="79" customWidth="1"/>
    <col min="258" max="258" width="10.625" style="79" customWidth="1"/>
    <col min="259" max="259" width="7.25" style="79" customWidth="1"/>
    <col min="260" max="260" width="8.75" style="79" customWidth="1"/>
    <col min="261" max="261" width="13" style="79" customWidth="1"/>
    <col min="262" max="264" width="10.375" style="79" customWidth="1"/>
    <col min="265" max="265" width="8.875" style="79" customWidth="1"/>
    <col min="266" max="267" width="9" style="79"/>
    <col min="268" max="268" width="21.5" style="79" customWidth="1"/>
    <col min="269" max="512" width="9" style="79"/>
    <col min="513" max="513" width="5.75" style="79" customWidth="1"/>
    <col min="514" max="514" width="10.625" style="79" customWidth="1"/>
    <col min="515" max="515" width="7.25" style="79" customWidth="1"/>
    <col min="516" max="516" width="8.75" style="79" customWidth="1"/>
    <col min="517" max="517" width="13" style="79" customWidth="1"/>
    <col min="518" max="520" width="10.375" style="79" customWidth="1"/>
    <col min="521" max="521" width="8.875" style="79" customWidth="1"/>
    <col min="522" max="523" width="9" style="79"/>
    <col min="524" max="524" width="21.5" style="79" customWidth="1"/>
    <col min="525" max="768" width="9" style="79"/>
    <col min="769" max="769" width="5.75" style="79" customWidth="1"/>
    <col min="770" max="770" width="10.625" style="79" customWidth="1"/>
    <col min="771" max="771" width="7.25" style="79" customWidth="1"/>
    <col min="772" max="772" width="8.75" style="79" customWidth="1"/>
    <col min="773" max="773" width="13" style="79" customWidth="1"/>
    <col min="774" max="776" width="10.375" style="79" customWidth="1"/>
    <col min="777" max="777" width="8.875" style="79" customWidth="1"/>
    <col min="778" max="779" width="9" style="79"/>
    <col min="780" max="780" width="21.5" style="79" customWidth="1"/>
    <col min="781" max="1024" width="9" style="79"/>
    <col min="1025" max="1025" width="5.75" style="79" customWidth="1"/>
    <col min="1026" max="1026" width="10.625" style="79" customWidth="1"/>
    <col min="1027" max="1027" width="7.25" style="79" customWidth="1"/>
    <col min="1028" max="1028" width="8.75" style="79" customWidth="1"/>
    <col min="1029" max="1029" width="13" style="79" customWidth="1"/>
    <col min="1030" max="1032" width="10.375" style="79" customWidth="1"/>
    <col min="1033" max="1033" width="8.875" style="79" customWidth="1"/>
    <col min="1034" max="1035" width="9" style="79"/>
    <col min="1036" max="1036" width="21.5" style="79" customWidth="1"/>
    <col min="1037" max="1280" width="9" style="79"/>
    <col min="1281" max="1281" width="5.75" style="79" customWidth="1"/>
    <col min="1282" max="1282" width="10.625" style="79" customWidth="1"/>
    <col min="1283" max="1283" width="7.25" style="79" customWidth="1"/>
    <col min="1284" max="1284" width="8.75" style="79" customWidth="1"/>
    <col min="1285" max="1285" width="13" style="79" customWidth="1"/>
    <col min="1286" max="1288" width="10.375" style="79" customWidth="1"/>
    <col min="1289" max="1289" width="8.875" style="79" customWidth="1"/>
    <col min="1290" max="1291" width="9" style="79"/>
    <col min="1292" max="1292" width="21.5" style="79" customWidth="1"/>
    <col min="1293" max="1536" width="9" style="79"/>
    <col min="1537" max="1537" width="5.75" style="79" customWidth="1"/>
    <col min="1538" max="1538" width="10.625" style="79" customWidth="1"/>
    <col min="1539" max="1539" width="7.25" style="79" customWidth="1"/>
    <col min="1540" max="1540" width="8.75" style="79" customWidth="1"/>
    <col min="1541" max="1541" width="13" style="79" customWidth="1"/>
    <col min="1542" max="1544" width="10.375" style="79" customWidth="1"/>
    <col min="1545" max="1545" width="8.875" style="79" customWidth="1"/>
    <col min="1546" max="1547" width="9" style="79"/>
    <col min="1548" max="1548" width="21.5" style="79" customWidth="1"/>
    <col min="1549" max="1792" width="9" style="79"/>
    <col min="1793" max="1793" width="5.75" style="79" customWidth="1"/>
    <col min="1794" max="1794" width="10.625" style="79" customWidth="1"/>
    <col min="1795" max="1795" width="7.25" style="79" customWidth="1"/>
    <col min="1796" max="1796" width="8.75" style="79" customWidth="1"/>
    <col min="1797" max="1797" width="13" style="79" customWidth="1"/>
    <col min="1798" max="1800" width="10.375" style="79" customWidth="1"/>
    <col min="1801" max="1801" width="8.875" style="79" customWidth="1"/>
    <col min="1802" max="1803" width="9" style="79"/>
    <col min="1804" max="1804" width="21.5" style="79" customWidth="1"/>
    <col min="1805" max="2048" width="9" style="79"/>
    <col min="2049" max="2049" width="5.75" style="79" customWidth="1"/>
    <col min="2050" max="2050" width="10.625" style="79" customWidth="1"/>
    <col min="2051" max="2051" width="7.25" style="79" customWidth="1"/>
    <col min="2052" max="2052" width="8.75" style="79" customWidth="1"/>
    <col min="2053" max="2053" width="13" style="79" customWidth="1"/>
    <col min="2054" max="2056" width="10.375" style="79" customWidth="1"/>
    <col min="2057" max="2057" width="8.875" style="79" customWidth="1"/>
    <col min="2058" max="2059" width="9" style="79"/>
    <col min="2060" max="2060" width="21.5" style="79" customWidth="1"/>
    <col min="2061" max="2304" width="9" style="79"/>
    <col min="2305" max="2305" width="5.75" style="79" customWidth="1"/>
    <col min="2306" max="2306" width="10.625" style="79" customWidth="1"/>
    <col min="2307" max="2307" width="7.25" style="79" customWidth="1"/>
    <col min="2308" max="2308" width="8.75" style="79" customWidth="1"/>
    <col min="2309" max="2309" width="13" style="79" customWidth="1"/>
    <col min="2310" max="2312" width="10.375" style="79" customWidth="1"/>
    <col min="2313" max="2313" width="8.875" style="79" customWidth="1"/>
    <col min="2314" max="2315" width="9" style="79"/>
    <col min="2316" max="2316" width="21.5" style="79" customWidth="1"/>
    <col min="2317" max="2560" width="9" style="79"/>
    <col min="2561" max="2561" width="5.75" style="79" customWidth="1"/>
    <col min="2562" max="2562" width="10.625" style="79" customWidth="1"/>
    <col min="2563" max="2563" width="7.25" style="79" customWidth="1"/>
    <col min="2564" max="2564" width="8.75" style="79" customWidth="1"/>
    <col min="2565" max="2565" width="13" style="79" customWidth="1"/>
    <col min="2566" max="2568" width="10.375" style="79" customWidth="1"/>
    <col min="2569" max="2569" width="8.875" style="79" customWidth="1"/>
    <col min="2570" max="2571" width="9" style="79"/>
    <col min="2572" max="2572" width="21.5" style="79" customWidth="1"/>
    <col min="2573" max="2816" width="9" style="79"/>
    <col min="2817" max="2817" width="5.75" style="79" customWidth="1"/>
    <col min="2818" max="2818" width="10.625" style="79" customWidth="1"/>
    <col min="2819" max="2819" width="7.25" style="79" customWidth="1"/>
    <col min="2820" max="2820" width="8.75" style="79" customWidth="1"/>
    <col min="2821" max="2821" width="13" style="79" customWidth="1"/>
    <col min="2822" max="2824" width="10.375" style="79" customWidth="1"/>
    <col min="2825" max="2825" width="8.875" style="79" customWidth="1"/>
    <col min="2826" max="2827" width="9" style="79"/>
    <col min="2828" max="2828" width="21.5" style="79" customWidth="1"/>
    <col min="2829" max="3072" width="9" style="79"/>
    <col min="3073" max="3073" width="5.75" style="79" customWidth="1"/>
    <col min="3074" max="3074" width="10.625" style="79" customWidth="1"/>
    <col min="3075" max="3075" width="7.25" style="79" customWidth="1"/>
    <col min="3076" max="3076" width="8.75" style="79" customWidth="1"/>
    <col min="3077" max="3077" width="13" style="79" customWidth="1"/>
    <col min="3078" max="3080" width="10.375" style="79" customWidth="1"/>
    <col min="3081" max="3081" width="8.875" style="79" customWidth="1"/>
    <col min="3082" max="3083" width="9" style="79"/>
    <col min="3084" max="3084" width="21.5" style="79" customWidth="1"/>
    <col min="3085" max="3328" width="9" style="79"/>
    <col min="3329" max="3329" width="5.75" style="79" customWidth="1"/>
    <col min="3330" max="3330" width="10.625" style="79" customWidth="1"/>
    <col min="3331" max="3331" width="7.25" style="79" customWidth="1"/>
    <col min="3332" max="3332" width="8.75" style="79" customWidth="1"/>
    <col min="3333" max="3333" width="13" style="79" customWidth="1"/>
    <col min="3334" max="3336" width="10.375" style="79" customWidth="1"/>
    <col min="3337" max="3337" width="8.875" style="79" customWidth="1"/>
    <col min="3338" max="3339" width="9" style="79"/>
    <col min="3340" max="3340" width="21.5" style="79" customWidth="1"/>
    <col min="3341" max="3584" width="9" style="79"/>
    <col min="3585" max="3585" width="5.75" style="79" customWidth="1"/>
    <col min="3586" max="3586" width="10.625" style="79" customWidth="1"/>
    <col min="3587" max="3587" width="7.25" style="79" customWidth="1"/>
    <col min="3588" max="3588" width="8.75" style="79" customWidth="1"/>
    <col min="3589" max="3589" width="13" style="79" customWidth="1"/>
    <col min="3590" max="3592" width="10.375" style="79" customWidth="1"/>
    <col min="3593" max="3593" width="8.875" style="79" customWidth="1"/>
    <col min="3594" max="3595" width="9" style="79"/>
    <col min="3596" max="3596" width="21.5" style="79" customWidth="1"/>
    <col min="3597" max="3840" width="9" style="79"/>
    <col min="3841" max="3841" width="5.75" style="79" customWidth="1"/>
    <col min="3842" max="3842" width="10.625" style="79" customWidth="1"/>
    <col min="3843" max="3843" width="7.25" style="79" customWidth="1"/>
    <col min="3844" max="3844" width="8.75" style="79" customWidth="1"/>
    <col min="3845" max="3845" width="13" style="79" customWidth="1"/>
    <col min="3846" max="3848" width="10.375" style="79" customWidth="1"/>
    <col min="3849" max="3849" width="8.875" style="79" customWidth="1"/>
    <col min="3850" max="3851" width="9" style="79"/>
    <col min="3852" max="3852" width="21.5" style="79" customWidth="1"/>
    <col min="3853" max="4096" width="9" style="79"/>
    <col min="4097" max="4097" width="5.75" style="79" customWidth="1"/>
    <col min="4098" max="4098" width="10.625" style="79" customWidth="1"/>
    <col min="4099" max="4099" width="7.25" style="79" customWidth="1"/>
    <col min="4100" max="4100" width="8.75" style="79" customWidth="1"/>
    <col min="4101" max="4101" width="13" style="79" customWidth="1"/>
    <col min="4102" max="4104" width="10.375" style="79" customWidth="1"/>
    <col min="4105" max="4105" width="8.875" style="79" customWidth="1"/>
    <col min="4106" max="4107" width="9" style="79"/>
    <col min="4108" max="4108" width="21.5" style="79" customWidth="1"/>
    <col min="4109" max="4352" width="9" style="79"/>
    <col min="4353" max="4353" width="5.75" style="79" customWidth="1"/>
    <col min="4354" max="4354" width="10.625" style="79" customWidth="1"/>
    <col min="4355" max="4355" width="7.25" style="79" customWidth="1"/>
    <col min="4356" max="4356" width="8.75" style="79" customWidth="1"/>
    <col min="4357" max="4357" width="13" style="79" customWidth="1"/>
    <col min="4358" max="4360" width="10.375" style="79" customWidth="1"/>
    <col min="4361" max="4361" width="8.875" style="79" customWidth="1"/>
    <col min="4362" max="4363" width="9" style="79"/>
    <col min="4364" max="4364" width="21.5" style="79" customWidth="1"/>
    <col min="4365" max="4608" width="9" style="79"/>
    <col min="4609" max="4609" width="5.75" style="79" customWidth="1"/>
    <col min="4610" max="4610" width="10.625" style="79" customWidth="1"/>
    <col min="4611" max="4611" width="7.25" style="79" customWidth="1"/>
    <col min="4612" max="4612" width="8.75" style="79" customWidth="1"/>
    <col min="4613" max="4613" width="13" style="79" customWidth="1"/>
    <col min="4614" max="4616" width="10.375" style="79" customWidth="1"/>
    <col min="4617" max="4617" width="8.875" style="79" customWidth="1"/>
    <col min="4618" max="4619" width="9" style="79"/>
    <col min="4620" max="4620" width="21.5" style="79" customWidth="1"/>
    <col min="4621" max="4864" width="9" style="79"/>
    <col min="4865" max="4865" width="5.75" style="79" customWidth="1"/>
    <col min="4866" max="4866" width="10.625" style="79" customWidth="1"/>
    <col min="4867" max="4867" width="7.25" style="79" customWidth="1"/>
    <col min="4868" max="4868" width="8.75" style="79" customWidth="1"/>
    <col min="4869" max="4869" width="13" style="79" customWidth="1"/>
    <col min="4870" max="4872" width="10.375" style="79" customWidth="1"/>
    <col min="4873" max="4873" width="8.875" style="79" customWidth="1"/>
    <col min="4874" max="4875" width="9" style="79"/>
    <col min="4876" max="4876" width="21.5" style="79" customWidth="1"/>
    <col min="4877" max="5120" width="9" style="79"/>
    <col min="5121" max="5121" width="5.75" style="79" customWidth="1"/>
    <col min="5122" max="5122" width="10.625" style="79" customWidth="1"/>
    <col min="5123" max="5123" width="7.25" style="79" customWidth="1"/>
    <col min="5124" max="5124" width="8.75" style="79" customWidth="1"/>
    <col min="5125" max="5125" width="13" style="79" customWidth="1"/>
    <col min="5126" max="5128" width="10.375" style="79" customWidth="1"/>
    <col min="5129" max="5129" width="8.875" style="79" customWidth="1"/>
    <col min="5130" max="5131" width="9" style="79"/>
    <col min="5132" max="5132" width="21.5" style="79" customWidth="1"/>
    <col min="5133" max="5376" width="9" style="79"/>
    <col min="5377" max="5377" width="5.75" style="79" customWidth="1"/>
    <col min="5378" max="5378" width="10.625" style="79" customWidth="1"/>
    <col min="5379" max="5379" width="7.25" style="79" customWidth="1"/>
    <col min="5380" max="5380" width="8.75" style="79" customWidth="1"/>
    <col min="5381" max="5381" width="13" style="79" customWidth="1"/>
    <col min="5382" max="5384" width="10.375" style="79" customWidth="1"/>
    <col min="5385" max="5385" width="8.875" style="79" customWidth="1"/>
    <col min="5386" max="5387" width="9" style="79"/>
    <col min="5388" max="5388" width="21.5" style="79" customWidth="1"/>
    <col min="5389" max="5632" width="9" style="79"/>
    <col min="5633" max="5633" width="5.75" style="79" customWidth="1"/>
    <col min="5634" max="5634" width="10.625" style="79" customWidth="1"/>
    <col min="5635" max="5635" width="7.25" style="79" customWidth="1"/>
    <col min="5636" max="5636" width="8.75" style="79" customWidth="1"/>
    <col min="5637" max="5637" width="13" style="79" customWidth="1"/>
    <col min="5638" max="5640" width="10.375" style="79" customWidth="1"/>
    <col min="5641" max="5641" width="8.875" style="79" customWidth="1"/>
    <col min="5642" max="5643" width="9" style="79"/>
    <col min="5644" max="5644" width="21.5" style="79" customWidth="1"/>
    <col min="5645" max="5888" width="9" style="79"/>
    <col min="5889" max="5889" width="5.75" style="79" customWidth="1"/>
    <col min="5890" max="5890" width="10.625" style="79" customWidth="1"/>
    <col min="5891" max="5891" width="7.25" style="79" customWidth="1"/>
    <col min="5892" max="5892" width="8.75" style="79" customWidth="1"/>
    <col min="5893" max="5893" width="13" style="79" customWidth="1"/>
    <col min="5894" max="5896" width="10.375" style="79" customWidth="1"/>
    <col min="5897" max="5897" width="8.875" style="79" customWidth="1"/>
    <col min="5898" max="5899" width="9" style="79"/>
    <col min="5900" max="5900" width="21.5" style="79" customWidth="1"/>
    <col min="5901" max="6144" width="9" style="79"/>
    <col min="6145" max="6145" width="5.75" style="79" customWidth="1"/>
    <col min="6146" max="6146" width="10.625" style="79" customWidth="1"/>
    <col min="6147" max="6147" width="7.25" style="79" customWidth="1"/>
    <col min="6148" max="6148" width="8.75" style="79" customWidth="1"/>
    <col min="6149" max="6149" width="13" style="79" customWidth="1"/>
    <col min="6150" max="6152" width="10.375" style="79" customWidth="1"/>
    <col min="6153" max="6153" width="8.875" style="79" customWidth="1"/>
    <col min="6154" max="6155" width="9" style="79"/>
    <col min="6156" max="6156" width="21.5" style="79" customWidth="1"/>
    <col min="6157" max="6400" width="9" style="79"/>
    <col min="6401" max="6401" width="5.75" style="79" customWidth="1"/>
    <col min="6402" max="6402" width="10.625" style="79" customWidth="1"/>
    <col min="6403" max="6403" width="7.25" style="79" customWidth="1"/>
    <col min="6404" max="6404" width="8.75" style="79" customWidth="1"/>
    <col min="6405" max="6405" width="13" style="79" customWidth="1"/>
    <col min="6406" max="6408" width="10.375" style="79" customWidth="1"/>
    <col min="6409" max="6409" width="8.875" style="79" customWidth="1"/>
    <col min="6410" max="6411" width="9" style="79"/>
    <col min="6412" max="6412" width="21.5" style="79" customWidth="1"/>
    <col min="6413" max="6656" width="9" style="79"/>
    <col min="6657" max="6657" width="5.75" style="79" customWidth="1"/>
    <col min="6658" max="6658" width="10.625" style="79" customWidth="1"/>
    <col min="6659" max="6659" width="7.25" style="79" customWidth="1"/>
    <col min="6660" max="6660" width="8.75" style="79" customWidth="1"/>
    <col min="6661" max="6661" width="13" style="79" customWidth="1"/>
    <col min="6662" max="6664" width="10.375" style="79" customWidth="1"/>
    <col min="6665" max="6665" width="8.875" style="79" customWidth="1"/>
    <col min="6666" max="6667" width="9" style="79"/>
    <col min="6668" max="6668" width="21.5" style="79" customWidth="1"/>
    <col min="6669" max="6912" width="9" style="79"/>
    <col min="6913" max="6913" width="5.75" style="79" customWidth="1"/>
    <col min="6914" max="6914" width="10.625" style="79" customWidth="1"/>
    <col min="6915" max="6915" width="7.25" style="79" customWidth="1"/>
    <col min="6916" max="6916" width="8.75" style="79" customWidth="1"/>
    <col min="6917" max="6917" width="13" style="79" customWidth="1"/>
    <col min="6918" max="6920" width="10.375" style="79" customWidth="1"/>
    <col min="6921" max="6921" width="8.875" style="79" customWidth="1"/>
    <col min="6922" max="6923" width="9" style="79"/>
    <col min="6924" max="6924" width="21.5" style="79" customWidth="1"/>
    <col min="6925" max="7168" width="9" style="79"/>
    <col min="7169" max="7169" width="5.75" style="79" customWidth="1"/>
    <col min="7170" max="7170" width="10.625" style="79" customWidth="1"/>
    <col min="7171" max="7171" width="7.25" style="79" customWidth="1"/>
    <col min="7172" max="7172" width="8.75" style="79" customWidth="1"/>
    <col min="7173" max="7173" width="13" style="79" customWidth="1"/>
    <col min="7174" max="7176" width="10.375" style="79" customWidth="1"/>
    <col min="7177" max="7177" width="8.875" style="79" customWidth="1"/>
    <col min="7178" max="7179" width="9" style="79"/>
    <col min="7180" max="7180" width="21.5" style="79" customWidth="1"/>
    <col min="7181" max="7424" width="9" style="79"/>
    <col min="7425" max="7425" width="5.75" style="79" customWidth="1"/>
    <col min="7426" max="7426" width="10.625" style="79" customWidth="1"/>
    <col min="7427" max="7427" width="7.25" style="79" customWidth="1"/>
    <col min="7428" max="7428" width="8.75" style="79" customWidth="1"/>
    <col min="7429" max="7429" width="13" style="79" customWidth="1"/>
    <col min="7430" max="7432" width="10.375" style="79" customWidth="1"/>
    <col min="7433" max="7433" width="8.875" style="79" customWidth="1"/>
    <col min="7434" max="7435" width="9" style="79"/>
    <col min="7436" max="7436" width="21.5" style="79" customWidth="1"/>
    <col min="7437" max="7680" width="9" style="79"/>
    <col min="7681" max="7681" width="5.75" style="79" customWidth="1"/>
    <col min="7682" max="7682" width="10.625" style="79" customWidth="1"/>
    <col min="7683" max="7683" width="7.25" style="79" customWidth="1"/>
    <col min="7684" max="7684" width="8.75" style="79" customWidth="1"/>
    <col min="7685" max="7685" width="13" style="79" customWidth="1"/>
    <col min="7686" max="7688" width="10.375" style="79" customWidth="1"/>
    <col min="7689" max="7689" width="8.875" style="79" customWidth="1"/>
    <col min="7690" max="7691" width="9" style="79"/>
    <col min="7692" max="7692" width="21.5" style="79" customWidth="1"/>
    <col min="7693" max="7936" width="9" style="79"/>
    <col min="7937" max="7937" width="5.75" style="79" customWidth="1"/>
    <col min="7938" max="7938" width="10.625" style="79" customWidth="1"/>
    <col min="7939" max="7939" width="7.25" style="79" customWidth="1"/>
    <col min="7940" max="7940" width="8.75" style="79" customWidth="1"/>
    <col min="7941" max="7941" width="13" style="79" customWidth="1"/>
    <col min="7942" max="7944" width="10.375" style="79" customWidth="1"/>
    <col min="7945" max="7945" width="8.875" style="79" customWidth="1"/>
    <col min="7946" max="7947" width="9" style="79"/>
    <col min="7948" max="7948" width="21.5" style="79" customWidth="1"/>
    <col min="7949" max="8192" width="9" style="79"/>
    <col min="8193" max="8193" width="5.75" style="79" customWidth="1"/>
    <col min="8194" max="8194" width="10.625" style="79" customWidth="1"/>
    <col min="8195" max="8195" width="7.25" style="79" customWidth="1"/>
    <col min="8196" max="8196" width="8.75" style="79" customWidth="1"/>
    <col min="8197" max="8197" width="13" style="79" customWidth="1"/>
    <col min="8198" max="8200" width="10.375" style="79" customWidth="1"/>
    <col min="8201" max="8201" width="8.875" style="79" customWidth="1"/>
    <col min="8202" max="8203" width="9" style="79"/>
    <col min="8204" max="8204" width="21.5" style="79" customWidth="1"/>
    <col min="8205" max="8448" width="9" style="79"/>
    <col min="8449" max="8449" width="5.75" style="79" customWidth="1"/>
    <col min="8450" max="8450" width="10.625" style="79" customWidth="1"/>
    <col min="8451" max="8451" width="7.25" style="79" customWidth="1"/>
    <col min="8452" max="8452" width="8.75" style="79" customWidth="1"/>
    <col min="8453" max="8453" width="13" style="79" customWidth="1"/>
    <col min="8454" max="8456" width="10.375" style="79" customWidth="1"/>
    <col min="8457" max="8457" width="8.875" style="79" customWidth="1"/>
    <col min="8458" max="8459" width="9" style="79"/>
    <col min="8460" max="8460" width="21.5" style="79" customWidth="1"/>
    <col min="8461" max="8704" width="9" style="79"/>
    <col min="8705" max="8705" width="5.75" style="79" customWidth="1"/>
    <col min="8706" max="8706" width="10.625" style="79" customWidth="1"/>
    <col min="8707" max="8707" width="7.25" style="79" customWidth="1"/>
    <col min="8708" max="8708" width="8.75" style="79" customWidth="1"/>
    <col min="8709" max="8709" width="13" style="79" customWidth="1"/>
    <col min="8710" max="8712" width="10.375" style="79" customWidth="1"/>
    <col min="8713" max="8713" width="8.875" style="79" customWidth="1"/>
    <col min="8714" max="8715" width="9" style="79"/>
    <col min="8716" max="8716" width="21.5" style="79" customWidth="1"/>
    <col min="8717" max="8960" width="9" style="79"/>
    <col min="8961" max="8961" width="5.75" style="79" customWidth="1"/>
    <col min="8962" max="8962" width="10.625" style="79" customWidth="1"/>
    <col min="8963" max="8963" width="7.25" style="79" customWidth="1"/>
    <col min="8964" max="8964" width="8.75" style="79" customWidth="1"/>
    <col min="8965" max="8965" width="13" style="79" customWidth="1"/>
    <col min="8966" max="8968" width="10.375" style="79" customWidth="1"/>
    <col min="8969" max="8969" width="8.875" style="79" customWidth="1"/>
    <col min="8970" max="8971" width="9" style="79"/>
    <col min="8972" max="8972" width="21.5" style="79" customWidth="1"/>
    <col min="8973" max="9216" width="9" style="79"/>
    <col min="9217" max="9217" width="5.75" style="79" customWidth="1"/>
    <col min="9218" max="9218" width="10.625" style="79" customWidth="1"/>
    <col min="9219" max="9219" width="7.25" style="79" customWidth="1"/>
    <col min="9220" max="9220" width="8.75" style="79" customWidth="1"/>
    <col min="9221" max="9221" width="13" style="79" customWidth="1"/>
    <col min="9222" max="9224" width="10.375" style="79" customWidth="1"/>
    <col min="9225" max="9225" width="8.875" style="79" customWidth="1"/>
    <col min="9226" max="9227" width="9" style="79"/>
    <col min="9228" max="9228" width="21.5" style="79" customWidth="1"/>
    <col min="9229" max="9472" width="9" style="79"/>
    <col min="9473" max="9473" width="5.75" style="79" customWidth="1"/>
    <col min="9474" max="9474" width="10.625" style="79" customWidth="1"/>
    <col min="9475" max="9475" width="7.25" style="79" customWidth="1"/>
    <col min="9476" max="9476" width="8.75" style="79" customWidth="1"/>
    <col min="9477" max="9477" width="13" style="79" customWidth="1"/>
    <col min="9478" max="9480" width="10.375" style="79" customWidth="1"/>
    <col min="9481" max="9481" width="8.875" style="79" customWidth="1"/>
    <col min="9482" max="9483" width="9" style="79"/>
    <col min="9484" max="9484" width="21.5" style="79" customWidth="1"/>
    <col min="9485" max="9728" width="9" style="79"/>
    <col min="9729" max="9729" width="5.75" style="79" customWidth="1"/>
    <col min="9730" max="9730" width="10.625" style="79" customWidth="1"/>
    <col min="9731" max="9731" width="7.25" style="79" customWidth="1"/>
    <col min="9732" max="9732" width="8.75" style="79" customWidth="1"/>
    <col min="9733" max="9733" width="13" style="79" customWidth="1"/>
    <col min="9734" max="9736" width="10.375" style="79" customWidth="1"/>
    <col min="9737" max="9737" width="8.875" style="79" customWidth="1"/>
    <col min="9738" max="9739" width="9" style="79"/>
    <col min="9740" max="9740" width="21.5" style="79" customWidth="1"/>
    <col min="9741" max="9984" width="9" style="79"/>
    <col min="9985" max="9985" width="5.75" style="79" customWidth="1"/>
    <col min="9986" max="9986" width="10.625" style="79" customWidth="1"/>
    <col min="9987" max="9987" width="7.25" style="79" customWidth="1"/>
    <col min="9988" max="9988" width="8.75" style="79" customWidth="1"/>
    <col min="9989" max="9989" width="13" style="79" customWidth="1"/>
    <col min="9990" max="9992" width="10.375" style="79" customWidth="1"/>
    <col min="9993" max="9993" width="8.875" style="79" customWidth="1"/>
    <col min="9994" max="9995" width="9" style="79"/>
    <col min="9996" max="9996" width="21.5" style="79" customWidth="1"/>
    <col min="9997" max="10240" width="9" style="79"/>
    <col min="10241" max="10241" width="5.75" style="79" customWidth="1"/>
    <col min="10242" max="10242" width="10.625" style="79" customWidth="1"/>
    <col min="10243" max="10243" width="7.25" style="79" customWidth="1"/>
    <col min="10244" max="10244" width="8.75" style="79" customWidth="1"/>
    <col min="10245" max="10245" width="13" style="79" customWidth="1"/>
    <col min="10246" max="10248" width="10.375" style="79" customWidth="1"/>
    <col min="10249" max="10249" width="8.875" style="79" customWidth="1"/>
    <col min="10250" max="10251" width="9" style="79"/>
    <col min="10252" max="10252" width="21.5" style="79" customWidth="1"/>
    <col min="10253" max="10496" width="9" style="79"/>
    <col min="10497" max="10497" width="5.75" style="79" customWidth="1"/>
    <col min="10498" max="10498" width="10.625" style="79" customWidth="1"/>
    <col min="10499" max="10499" width="7.25" style="79" customWidth="1"/>
    <col min="10500" max="10500" width="8.75" style="79" customWidth="1"/>
    <col min="10501" max="10501" width="13" style="79" customWidth="1"/>
    <col min="10502" max="10504" width="10.375" style="79" customWidth="1"/>
    <col min="10505" max="10505" width="8.875" style="79" customWidth="1"/>
    <col min="10506" max="10507" width="9" style="79"/>
    <col min="10508" max="10508" width="21.5" style="79" customWidth="1"/>
    <col min="10509" max="10752" width="9" style="79"/>
    <col min="10753" max="10753" width="5.75" style="79" customWidth="1"/>
    <col min="10754" max="10754" width="10.625" style="79" customWidth="1"/>
    <col min="10755" max="10755" width="7.25" style="79" customWidth="1"/>
    <col min="10756" max="10756" width="8.75" style="79" customWidth="1"/>
    <col min="10757" max="10757" width="13" style="79" customWidth="1"/>
    <col min="10758" max="10760" width="10.375" style="79" customWidth="1"/>
    <col min="10761" max="10761" width="8.875" style="79" customWidth="1"/>
    <col min="10762" max="10763" width="9" style="79"/>
    <col min="10764" max="10764" width="21.5" style="79" customWidth="1"/>
    <col min="10765" max="11008" width="9" style="79"/>
    <col min="11009" max="11009" width="5.75" style="79" customWidth="1"/>
    <col min="11010" max="11010" width="10.625" style="79" customWidth="1"/>
    <col min="11011" max="11011" width="7.25" style="79" customWidth="1"/>
    <col min="11012" max="11012" width="8.75" style="79" customWidth="1"/>
    <col min="11013" max="11013" width="13" style="79" customWidth="1"/>
    <col min="11014" max="11016" width="10.375" style="79" customWidth="1"/>
    <col min="11017" max="11017" width="8.875" style="79" customWidth="1"/>
    <col min="11018" max="11019" width="9" style="79"/>
    <col min="11020" max="11020" width="21.5" style="79" customWidth="1"/>
    <col min="11021" max="11264" width="9" style="79"/>
    <col min="11265" max="11265" width="5.75" style="79" customWidth="1"/>
    <col min="11266" max="11266" width="10.625" style="79" customWidth="1"/>
    <col min="11267" max="11267" width="7.25" style="79" customWidth="1"/>
    <col min="11268" max="11268" width="8.75" style="79" customWidth="1"/>
    <col min="11269" max="11269" width="13" style="79" customWidth="1"/>
    <col min="11270" max="11272" width="10.375" style="79" customWidth="1"/>
    <col min="11273" max="11273" width="8.875" style="79" customWidth="1"/>
    <col min="11274" max="11275" width="9" style="79"/>
    <col min="11276" max="11276" width="21.5" style="79" customWidth="1"/>
    <col min="11277" max="11520" width="9" style="79"/>
    <col min="11521" max="11521" width="5.75" style="79" customWidth="1"/>
    <col min="11522" max="11522" width="10.625" style="79" customWidth="1"/>
    <col min="11523" max="11523" width="7.25" style="79" customWidth="1"/>
    <col min="11524" max="11524" width="8.75" style="79" customWidth="1"/>
    <col min="11525" max="11525" width="13" style="79" customWidth="1"/>
    <col min="11526" max="11528" width="10.375" style="79" customWidth="1"/>
    <col min="11529" max="11529" width="8.875" style="79" customWidth="1"/>
    <col min="11530" max="11531" width="9" style="79"/>
    <col min="11532" max="11532" width="21.5" style="79" customWidth="1"/>
    <col min="11533" max="11776" width="9" style="79"/>
    <col min="11777" max="11777" width="5.75" style="79" customWidth="1"/>
    <col min="11778" max="11778" width="10.625" style="79" customWidth="1"/>
    <col min="11779" max="11779" width="7.25" style="79" customWidth="1"/>
    <col min="11780" max="11780" width="8.75" style="79" customWidth="1"/>
    <col min="11781" max="11781" width="13" style="79" customWidth="1"/>
    <col min="11782" max="11784" width="10.375" style="79" customWidth="1"/>
    <col min="11785" max="11785" width="8.875" style="79" customWidth="1"/>
    <col min="11786" max="11787" width="9" style="79"/>
    <col min="11788" max="11788" width="21.5" style="79" customWidth="1"/>
    <col min="11789" max="12032" width="9" style="79"/>
    <col min="12033" max="12033" width="5.75" style="79" customWidth="1"/>
    <col min="12034" max="12034" width="10.625" style="79" customWidth="1"/>
    <col min="12035" max="12035" width="7.25" style="79" customWidth="1"/>
    <col min="12036" max="12036" width="8.75" style="79" customWidth="1"/>
    <col min="12037" max="12037" width="13" style="79" customWidth="1"/>
    <col min="12038" max="12040" width="10.375" style="79" customWidth="1"/>
    <col min="12041" max="12041" width="8.875" style="79" customWidth="1"/>
    <col min="12042" max="12043" width="9" style="79"/>
    <col min="12044" max="12044" width="21.5" style="79" customWidth="1"/>
    <col min="12045" max="12288" width="9" style="79"/>
    <col min="12289" max="12289" width="5.75" style="79" customWidth="1"/>
    <col min="12290" max="12290" width="10.625" style="79" customWidth="1"/>
    <col min="12291" max="12291" width="7.25" style="79" customWidth="1"/>
    <col min="12292" max="12292" width="8.75" style="79" customWidth="1"/>
    <col min="12293" max="12293" width="13" style="79" customWidth="1"/>
    <col min="12294" max="12296" width="10.375" style="79" customWidth="1"/>
    <col min="12297" max="12297" width="8.875" style="79" customWidth="1"/>
    <col min="12298" max="12299" width="9" style="79"/>
    <col min="12300" max="12300" width="21.5" style="79" customWidth="1"/>
    <col min="12301" max="12544" width="9" style="79"/>
    <col min="12545" max="12545" width="5.75" style="79" customWidth="1"/>
    <col min="12546" max="12546" width="10.625" style="79" customWidth="1"/>
    <col min="12547" max="12547" width="7.25" style="79" customWidth="1"/>
    <col min="12548" max="12548" width="8.75" style="79" customWidth="1"/>
    <col min="12549" max="12549" width="13" style="79" customWidth="1"/>
    <col min="12550" max="12552" width="10.375" style="79" customWidth="1"/>
    <col min="12553" max="12553" width="8.875" style="79" customWidth="1"/>
    <col min="12554" max="12555" width="9" style="79"/>
    <col min="12556" max="12556" width="21.5" style="79" customWidth="1"/>
    <col min="12557" max="12800" width="9" style="79"/>
    <col min="12801" max="12801" width="5.75" style="79" customWidth="1"/>
    <col min="12802" max="12802" width="10.625" style="79" customWidth="1"/>
    <col min="12803" max="12803" width="7.25" style="79" customWidth="1"/>
    <col min="12804" max="12804" width="8.75" style="79" customWidth="1"/>
    <col min="12805" max="12805" width="13" style="79" customWidth="1"/>
    <col min="12806" max="12808" width="10.375" style="79" customWidth="1"/>
    <col min="12809" max="12809" width="8.875" style="79" customWidth="1"/>
    <col min="12810" max="12811" width="9" style="79"/>
    <col min="12812" max="12812" width="21.5" style="79" customWidth="1"/>
    <col min="12813" max="13056" width="9" style="79"/>
    <col min="13057" max="13057" width="5.75" style="79" customWidth="1"/>
    <col min="13058" max="13058" width="10.625" style="79" customWidth="1"/>
    <col min="13059" max="13059" width="7.25" style="79" customWidth="1"/>
    <col min="13060" max="13060" width="8.75" style="79" customWidth="1"/>
    <col min="13061" max="13061" width="13" style="79" customWidth="1"/>
    <col min="13062" max="13064" width="10.375" style="79" customWidth="1"/>
    <col min="13065" max="13065" width="8.875" style="79" customWidth="1"/>
    <col min="13066" max="13067" width="9" style="79"/>
    <col min="13068" max="13068" width="21.5" style="79" customWidth="1"/>
    <col min="13069" max="13312" width="9" style="79"/>
    <col min="13313" max="13313" width="5.75" style="79" customWidth="1"/>
    <col min="13314" max="13314" width="10.625" style="79" customWidth="1"/>
    <col min="13315" max="13315" width="7.25" style="79" customWidth="1"/>
    <col min="13316" max="13316" width="8.75" style="79" customWidth="1"/>
    <col min="13317" max="13317" width="13" style="79" customWidth="1"/>
    <col min="13318" max="13320" width="10.375" style="79" customWidth="1"/>
    <col min="13321" max="13321" width="8.875" style="79" customWidth="1"/>
    <col min="13322" max="13323" width="9" style="79"/>
    <col min="13324" max="13324" width="21.5" style="79" customWidth="1"/>
    <col min="13325" max="13568" width="9" style="79"/>
    <col min="13569" max="13569" width="5.75" style="79" customWidth="1"/>
    <col min="13570" max="13570" width="10.625" style="79" customWidth="1"/>
    <col min="13571" max="13571" width="7.25" style="79" customWidth="1"/>
    <col min="13572" max="13572" width="8.75" style="79" customWidth="1"/>
    <col min="13573" max="13573" width="13" style="79" customWidth="1"/>
    <col min="13574" max="13576" width="10.375" style="79" customWidth="1"/>
    <col min="13577" max="13577" width="8.875" style="79" customWidth="1"/>
    <col min="13578" max="13579" width="9" style="79"/>
    <col min="13580" max="13580" width="21.5" style="79" customWidth="1"/>
    <col min="13581" max="13824" width="9" style="79"/>
    <col min="13825" max="13825" width="5.75" style="79" customWidth="1"/>
    <col min="13826" max="13826" width="10.625" style="79" customWidth="1"/>
    <col min="13827" max="13827" width="7.25" style="79" customWidth="1"/>
    <col min="13828" max="13828" width="8.75" style="79" customWidth="1"/>
    <col min="13829" max="13829" width="13" style="79" customWidth="1"/>
    <col min="13830" max="13832" width="10.375" style="79" customWidth="1"/>
    <col min="13833" max="13833" width="8.875" style="79" customWidth="1"/>
    <col min="13834" max="13835" width="9" style="79"/>
    <col min="13836" max="13836" width="21.5" style="79" customWidth="1"/>
    <col min="13837" max="14080" width="9" style="79"/>
    <col min="14081" max="14081" width="5.75" style="79" customWidth="1"/>
    <col min="14082" max="14082" width="10.625" style="79" customWidth="1"/>
    <col min="14083" max="14083" width="7.25" style="79" customWidth="1"/>
    <col min="14084" max="14084" width="8.75" style="79" customWidth="1"/>
    <col min="14085" max="14085" width="13" style="79" customWidth="1"/>
    <col min="14086" max="14088" width="10.375" style="79" customWidth="1"/>
    <col min="14089" max="14089" width="8.875" style="79" customWidth="1"/>
    <col min="14090" max="14091" width="9" style="79"/>
    <col min="14092" max="14092" width="21.5" style="79" customWidth="1"/>
    <col min="14093" max="14336" width="9" style="79"/>
    <col min="14337" max="14337" width="5.75" style="79" customWidth="1"/>
    <col min="14338" max="14338" width="10.625" style="79" customWidth="1"/>
    <col min="14339" max="14339" width="7.25" style="79" customWidth="1"/>
    <col min="14340" max="14340" width="8.75" style="79" customWidth="1"/>
    <col min="14341" max="14341" width="13" style="79" customWidth="1"/>
    <col min="14342" max="14344" width="10.375" style="79" customWidth="1"/>
    <col min="14345" max="14345" width="8.875" style="79" customWidth="1"/>
    <col min="14346" max="14347" width="9" style="79"/>
    <col min="14348" max="14348" width="21.5" style="79" customWidth="1"/>
    <col min="14349" max="14592" width="9" style="79"/>
    <col min="14593" max="14593" width="5.75" style="79" customWidth="1"/>
    <col min="14594" max="14594" width="10.625" style="79" customWidth="1"/>
    <col min="14595" max="14595" width="7.25" style="79" customWidth="1"/>
    <col min="14596" max="14596" width="8.75" style="79" customWidth="1"/>
    <col min="14597" max="14597" width="13" style="79" customWidth="1"/>
    <col min="14598" max="14600" width="10.375" style="79" customWidth="1"/>
    <col min="14601" max="14601" width="8.875" style="79" customWidth="1"/>
    <col min="14602" max="14603" width="9" style="79"/>
    <col min="14604" max="14604" width="21.5" style="79" customWidth="1"/>
    <col min="14605" max="14848" width="9" style="79"/>
    <col min="14849" max="14849" width="5.75" style="79" customWidth="1"/>
    <col min="14850" max="14850" width="10.625" style="79" customWidth="1"/>
    <col min="14851" max="14851" width="7.25" style="79" customWidth="1"/>
    <col min="14852" max="14852" width="8.75" style="79" customWidth="1"/>
    <col min="14853" max="14853" width="13" style="79" customWidth="1"/>
    <col min="14854" max="14856" width="10.375" style="79" customWidth="1"/>
    <col min="14857" max="14857" width="8.875" style="79" customWidth="1"/>
    <col min="14858" max="14859" width="9" style="79"/>
    <col min="14860" max="14860" width="21.5" style="79" customWidth="1"/>
    <col min="14861" max="15104" width="9" style="79"/>
    <col min="15105" max="15105" width="5.75" style="79" customWidth="1"/>
    <col min="15106" max="15106" width="10.625" style="79" customWidth="1"/>
    <col min="15107" max="15107" width="7.25" style="79" customWidth="1"/>
    <col min="15108" max="15108" width="8.75" style="79" customWidth="1"/>
    <col min="15109" max="15109" width="13" style="79" customWidth="1"/>
    <col min="15110" max="15112" width="10.375" style="79" customWidth="1"/>
    <col min="15113" max="15113" width="8.875" style="79" customWidth="1"/>
    <col min="15114" max="15115" width="9" style="79"/>
    <col min="15116" max="15116" width="21.5" style="79" customWidth="1"/>
    <col min="15117" max="15360" width="9" style="79"/>
    <col min="15361" max="15361" width="5.75" style="79" customWidth="1"/>
    <col min="15362" max="15362" width="10.625" style="79" customWidth="1"/>
    <col min="15363" max="15363" width="7.25" style="79" customWidth="1"/>
    <col min="15364" max="15364" width="8.75" style="79" customWidth="1"/>
    <col min="15365" max="15365" width="13" style="79" customWidth="1"/>
    <col min="15366" max="15368" width="10.375" style="79" customWidth="1"/>
    <col min="15369" max="15369" width="8.875" style="79" customWidth="1"/>
    <col min="15370" max="15371" width="9" style="79"/>
    <col min="15372" max="15372" width="21.5" style="79" customWidth="1"/>
    <col min="15373" max="15616" width="9" style="79"/>
    <col min="15617" max="15617" width="5.75" style="79" customWidth="1"/>
    <col min="15618" max="15618" width="10.625" style="79" customWidth="1"/>
    <col min="15619" max="15619" width="7.25" style="79" customWidth="1"/>
    <col min="15620" max="15620" width="8.75" style="79" customWidth="1"/>
    <col min="15621" max="15621" width="13" style="79" customWidth="1"/>
    <col min="15622" max="15624" width="10.375" style="79" customWidth="1"/>
    <col min="15625" max="15625" width="8.875" style="79" customWidth="1"/>
    <col min="15626" max="15627" width="9" style="79"/>
    <col min="15628" max="15628" width="21.5" style="79" customWidth="1"/>
    <col min="15629" max="15872" width="9" style="79"/>
    <col min="15873" max="15873" width="5.75" style="79" customWidth="1"/>
    <col min="15874" max="15874" width="10.625" style="79" customWidth="1"/>
    <col min="15875" max="15875" width="7.25" style="79" customWidth="1"/>
    <col min="15876" max="15876" width="8.75" style="79" customWidth="1"/>
    <col min="15877" max="15877" width="13" style="79" customWidth="1"/>
    <col min="15878" max="15880" width="10.375" style="79" customWidth="1"/>
    <col min="15881" max="15881" width="8.875" style="79" customWidth="1"/>
    <col min="15882" max="15883" width="9" style="79"/>
    <col min="15884" max="15884" width="21.5" style="79" customWidth="1"/>
    <col min="15885" max="16128" width="9" style="79"/>
    <col min="16129" max="16129" width="5.75" style="79" customWidth="1"/>
    <col min="16130" max="16130" width="10.625" style="79" customWidth="1"/>
    <col min="16131" max="16131" width="7.25" style="79" customWidth="1"/>
    <col min="16132" max="16132" width="8.75" style="79" customWidth="1"/>
    <col min="16133" max="16133" width="13" style="79" customWidth="1"/>
    <col min="16134" max="16136" width="10.375" style="79" customWidth="1"/>
    <col min="16137" max="16137" width="8.875" style="79" customWidth="1"/>
    <col min="16138" max="16139" width="9" style="79"/>
    <col min="16140" max="16140" width="21.5" style="79" customWidth="1"/>
    <col min="16141" max="16384" width="9" style="79"/>
  </cols>
  <sheetData>
    <row r="1" spans="1:12" ht="13.5">
      <c r="A1" s="115" t="s">
        <v>160</v>
      </c>
    </row>
    <row r="2" spans="1:12" ht="13.5">
      <c r="A2" s="115" t="s">
        <v>161</v>
      </c>
    </row>
    <row r="3" spans="1:12" ht="14.25" customHeight="1">
      <c r="A3" s="115" t="s">
        <v>162</v>
      </c>
    </row>
    <row r="4" spans="1:12" ht="26.25" customHeight="1">
      <c r="A4" s="221" t="s">
        <v>163</v>
      </c>
      <c r="B4" s="221"/>
      <c r="C4" s="221"/>
      <c r="D4" s="221"/>
      <c r="E4" s="221"/>
      <c r="F4" s="221"/>
      <c r="G4" s="221"/>
      <c r="H4" s="221"/>
    </row>
    <row r="5" spans="1:12" ht="18.75" customHeight="1"/>
    <row r="6" spans="1:12" ht="24.75">
      <c r="A6" s="116" t="s">
        <v>164</v>
      </c>
      <c r="B6" s="117" t="s">
        <v>165</v>
      </c>
      <c r="C6" s="249" t="s">
        <v>166</v>
      </c>
      <c r="D6" s="249"/>
      <c r="E6" s="117" t="s">
        <v>167</v>
      </c>
      <c r="F6" s="117" t="s">
        <v>168</v>
      </c>
      <c r="G6" s="117" t="s">
        <v>6</v>
      </c>
      <c r="H6" s="117" t="s">
        <v>169</v>
      </c>
      <c r="I6" s="118" t="s">
        <v>170</v>
      </c>
      <c r="J6" s="118" t="s">
        <v>171</v>
      </c>
      <c r="K6" s="118" t="s">
        <v>172</v>
      </c>
      <c r="L6" s="118" t="s">
        <v>173</v>
      </c>
    </row>
    <row r="7" spans="1:12" ht="18.75" customHeight="1">
      <c r="A7" s="119">
        <v>1</v>
      </c>
      <c r="B7" s="120"/>
      <c r="C7" s="121"/>
      <c r="D7" s="121"/>
      <c r="E7" s="122"/>
      <c r="F7" s="121"/>
      <c r="G7" s="121"/>
      <c r="H7" s="121"/>
      <c r="I7" s="121"/>
      <c r="J7" s="121"/>
      <c r="K7" s="121"/>
      <c r="L7" s="121"/>
    </row>
    <row r="8" spans="1:12" ht="18.75" customHeight="1">
      <c r="A8" s="119">
        <v>2</v>
      </c>
      <c r="B8" s="120"/>
      <c r="C8" s="121"/>
      <c r="D8" s="121"/>
      <c r="E8" s="122"/>
      <c r="F8" s="121"/>
      <c r="G8" s="121"/>
      <c r="H8" s="121"/>
      <c r="I8" s="121"/>
      <c r="J8" s="121"/>
      <c r="K8" s="121"/>
      <c r="L8" s="121"/>
    </row>
    <row r="9" spans="1:12" ht="18.75" customHeight="1">
      <c r="A9" s="119">
        <v>3</v>
      </c>
      <c r="B9" s="120"/>
      <c r="C9" s="121"/>
      <c r="D9" s="121"/>
      <c r="E9" s="122"/>
      <c r="F9" s="121"/>
      <c r="G9" s="121"/>
      <c r="H9" s="121"/>
      <c r="I9" s="121"/>
      <c r="J9" s="121"/>
      <c r="K9" s="121"/>
      <c r="L9" s="121"/>
    </row>
    <row r="10" spans="1:12" ht="18.75" customHeight="1">
      <c r="A10" s="119">
        <v>4</v>
      </c>
      <c r="B10" s="120"/>
      <c r="C10" s="121"/>
      <c r="D10" s="121"/>
      <c r="E10" s="122"/>
      <c r="F10" s="121"/>
      <c r="G10" s="121"/>
      <c r="H10" s="121"/>
      <c r="I10" s="121"/>
      <c r="J10" s="121"/>
      <c r="K10" s="121"/>
      <c r="L10" s="121"/>
    </row>
    <row r="11" spans="1:12" ht="18.75" customHeight="1">
      <c r="A11" s="119">
        <v>5</v>
      </c>
      <c r="B11" s="120"/>
      <c r="C11" s="121"/>
      <c r="D11" s="121"/>
      <c r="E11" s="122"/>
      <c r="F11" s="121"/>
      <c r="G11" s="121"/>
      <c r="H11" s="121"/>
      <c r="I11" s="121"/>
      <c r="J11" s="121"/>
      <c r="K11" s="121"/>
      <c r="L11" s="121"/>
    </row>
    <row r="12" spans="1:12" ht="18.75" customHeight="1">
      <c r="A12" s="119">
        <v>6</v>
      </c>
      <c r="B12" s="120"/>
      <c r="C12" s="121"/>
      <c r="D12" s="121"/>
      <c r="E12" s="122"/>
      <c r="F12" s="121"/>
      <c r="G12" s="121"/>
      <c r="H12" s="121"/>
      <c r="I12" s="121"/>
      <c r="J12" s="121"/>
      <c r="K12" s="121"/>
      <c r="L12" s="121"/>
    </row>
    <row r="13" spans="1:12" ht="18.75" customHeight="1">
      <c r="A13" s="119">
        <v>7</v>
      </c>
      <c r="B13" s="120"/>
      <c r="C13" s="121"/>
      <c r="D13" s="121"/>
      <c r="E13" s="122"/>
      <c r="F13" s="121"/>
      <c r="G13" s="121"/>
      <c r="H13" s="121"/>
      <c r="I13" s="121"/>
      <c r="J13" s="121"/>
      <c r="K13" s="121"/>
      <c r="L13" s="121"/>
    </row>
    <row r="14" spans="1:12" ht="18.75" customHeight="1">
      <c r="A14" s="119">
        <v>8</v>
      </c>
      <c r="B14" s="120"/>
      <c r="C14" s="121"/>
      <c r="D14" s="121"/>
      <c r="E14" s="122"/>
      <c r="F14" s="121"/>
      <c r="G14" s="121"/>
      <c r="H14" s="121"/>
      <c r="I14" s="121"/>
      <c r="J14" s="121"/>
      <c r="K14" s="121"/>
      <c r="L14" s="121"/>
    </row>
    <row r="15" spans="1:12" ht="18.75" customHeight="1">
      <c r="A15" s="119">
        <v>9</v>
      </c>
      <c r="B15" s="120"/>
      <c r="C15" s="121"/>
      <c r="D15" s="121"/>
      <c r="E15" s="122"/>
      <c r="F15" s="121"/>
      <c r="G15" s="121"/>
      <c r="H15" s="121"/>
      <c r="I15" s="121"/>
      <c r="J15" s="121"/>
      <c r="K15" s="121"/>
      <c r="L15" s="121"/>
    </row>
    <row r="16" spans="1:12" ht="18.75" customHeight="1">
      <c r="A16" s="119">
        <v>10</v>
      </c>
      <c r="B16" s="120"/>
      <c r="C16" s="121"/>
      <c r="D16" s="121"/>
      <c r="E16" s="122"/>
      <c r="F16" s="121"/>
      <c r="G16" s="121"/>
      <c r="H16" s="121"/>
      <c r="I16" s="121"/>
      <c r="J16" s="121"/>
      <c r="K16" s="121"/>
      <c r="L16" s="121"/>
    </row>
    <row r="17" spans="1:12" ht="18.75" customHeight="1">
      <c r="A17" s="119">
        <v>11</v>
      </c>
      <c r="B17" s="120"/>
      <c r="C17" s="121"/>
      <c r="D17" s="121"/>
      <c r="E17" s="122"/>
      <c r="F17" s="121"/>
      <c r="G17" s="121"/>
      <c r="H17" s="121"/>
      <c r="I17" s="121"/>
      <c r="J17" s="121"/>
      <c r="K17" s="121"/>
      <c r="L17" s="121"/>
    </row>
    <row r="18" spans="1:12" ht="18.75" customHeight="1">
      <c r="A18" s="119">
        <v>12</v>
      </c>
      <c r="B18" s="120"/>
      <c r="C18" s="121"/>
      <c r="D18" s="121"/>
      <c r="E18" s="122"/>
      <c r="F18" s="121"/>
      <c r="G18" s="121"/>
      <c r="H18" s="121"/>
      <c r="I18" s="121"/>
      <c r="J18" s="121"/>
      <c r="K18" s="121"/>
      <c r="L18" s="121"/>
    </row>
    <row r="19" spans="1:12" ht="18.75" customHeight="1">
      <c r="A19" s="119">
        <v>13</v>
      </c>
      <c r="B19" s="120"/>
      <c r="C19" s="121"/>
      <c r="D19" s="121"/>
      <c r="E19" s="122"/>
      <c r="F19" s="121"/>
      <c r="G19" s="121"/>
      <c r="H19" s="121"/>
      <c r="I19" s="121"/>
      <c r="J19" s="121"/>
      <c r="K19" s="121"/>
      <c r="L19" s="121"/>
    </row>
    <row r="20" spans="1:12" ht="18.75" customHeight="1">
      <c r="A20" s="119">
        <v>14</v>
      </c>
      <c r="B20" s="120"/>
      <c r="C20" s="121"/>
      <c r="D20" s="121"/>
      <c r="E20" s="122"/>
      <c r="F20" s="121"/>
      <c r="G20" s="121"/>
      <c r="H20" s="121"/>
      <c r="I20" s="121"/>
      <c r="J20" s="121"/>
      <c r="K20" s="121"/>
      <c r="L20" s="121"/>
    </row>
    <row r="21" spans="1:12" ht="18.75" customHeight="1">
      <c r="A21" s="119">
        <v>15</v>
      </c>
      <c r="B21" s="120"/>
      <c r="C21" s="121"/>
      <c r="D21" s="121"/>
      <c r="E21" s="122"/>
      <c r="F21" s="121"/>
      <c r="G21" s="121"/>
      <c r="H21" s="121"/>
      <c r="I21" s="121"/>
      <c r="J21" s="121"/>
      <c r="K21" s="121"/>
      <c r="L21" s="121"/>
    </row>
    <row r="22" spans="1:12" ht="18.75" customHeight="1">
      <c r="A22" s="119">
        <v>16</v>
      </c>
      <c r="B22" s="120"/>
      <c r="C22" s="121"/>
      <c r="D22" s="121"/>
      <c r="E22" s="122"/>
      <c r="F22" s="121"/>
      <c r="G22" s="121"/>
      <c r="H22" s="121"/>
      <c r="I22" s="121"/>
      <c r="J22" s="121"/>
      <c r="K22" s="121"/>
      <c r="L22" s="121"/>
    </row>
    <row r="23" spans="1:12" ht="18.75" customHeight="1">
      <c r="A23" s="119">
        <v>17</v>
      </c>
      <c r="B23" s="120"/>
      <c r="C23" s="121"/>
      <c r="D23" s="121"/>
      <c r="E23" s="122"/>
      <c r="F23" s="121"/>
      <c r="G23" s="121"/>
      <c r="H23" s="121"/>
      <c r="I23" s="121"/>
      <c r="J23" s="121"/>
      <c r="K23" s="121"/>
      <c r="L23" s="121"/>
    </row>
  </sheetData>
  <mergeCells count="2">
    <mergeCell ref="A4:H4"/>
    <mergeCell ref="C6:D6"/>
  </mergeCells>
  <phoneticPr fontId="1" type="noConversion"/>
  <dataValidations count="1">
    <dataValidation type="list" allowBlank="1" showInputMessage="1" showErrorMessage="1" sqref="H7:H14 JD7:JD14 SZ7:SZ14 ACV7:ACV14 AMR7:AMR14 AWN7:AWN14 BGJ7:BGJ14 BQF7:BQF14 CAB7:CAB14 CJX7:CJX14 CTT7:CTT14 DDP7:DDP14 DNL7:DNL14 DXH7:DXH14 EHD7:EHD14 EQZ7:EQZ14 FAV7:FAV14 FKR7:FKR14 FUN7:FUN14 GEJ7:GEJ14 GOF7:GOF14 GYB7:GYB14 HHX7:HHX14 HRT7:HRT14 IBP7:IBP14 ILL7:ILL14 IVH7:IVH14 JFD7:JFD14 JOZ7:JOZ14 JYV7:JYV14 KIR7:KIR14 KSN7:KSN14 LCJ7:LCJ14 LMF7:LMF14 LWB7:LWB14 MFX7:MFX14 MPT7:MPT14 MZP7:MZP14 NJL7:NJL14 NTH7:NTH14 ODD7:ODD14 OMZ7:OMZ14 OWV7:OWV14 PGR7:PGR14 PQN7:PQN14 QAJ7:QAJ14 QKF7:QKF14 QUB7:QUB14 RDX7:RDX14 RNT7:RNT14 RXP7:RXP14 SHL7:SHL14 SRH7:SRH14 TBD7:TBD14 TKZ7:TKZ14 TUV7:TUV14 UER7:UER14 UON7:UON14 UYJ7:UYJ14 VIF7:VIF14 VSB7:VSB14 WBX7:WBX14 WLT7:WLT14 WVP7:WVP14 H65543:H65550 JD65543:JD65550 SZ65543:SZ65550 ACV65543:ACV65550 AMR65543:AMR65550 AWN65543:AWN65550 BGJ65543:BGJ65550 BQF65543:BQF65550 CAB65543:CAB65550 CJX65543:CJX65550 CTT65543:CTT65550 DDP65543:DDP65550 DNL65543:DNL65550 DXH65543:DXH65550 EHD65543:EHD65550 EQZ65543:EQZ65550 FAV65543:FAV65550 FKR65543:FKR65550 FUN65543:FUN65550 GEJ65543:GEJ65550 GOF65543:GOF65550 GYB65543:GYB65550 HHX65543:HHX65550 HRT65543:HRT65550 IBP65543:IBP65550 ILL65543:ILL65550 IVH65543:IVH65550 JFD65543:JFD65550 JOZ65543:JOZ65550 JYV65543:JYV65550 KIR65543:KIR65550 KSN65543:KSN65550 LCJ65543:LCJ65550 LMF65543:LMF65550 LWB65543:LWB65550 MFX65543:MFX65550 MPT65543:MPT65550 MZP65543:MZP65550 NJL65543:NJL65550 NTH65543:NTH65550 ODD65543:ODD65550 OMZ65543:OMZ65550 OWV65543:OWV65550 PGR65543:PGR65550 PQN65543:PQN65550 QAJ65543:QAJ65550 QKF65543:QKF65550 QUB65543:QUB65550 RDX65543:RDX65550 RNT65543:RNT65550 RXP65543:RXP65550 SHL65543:SHL65550 SRH65543:SRH65550 TBD65543:TBD65550 TKZ65543:TKZ65550 TUV65543:TUV65550 UER65543:UER65550 UON65543:UON65550 UYJ65543:UYJ65550 VIF65543:VIF65550 VSB65543:VSB65550 WBX65543:WBX65550 WLT65543:WLT65550 WVP65543:WVP65550 H131079:H131086 JD131079:JD131086 SZ131079:SZ131086 ACV131079:ACV131086 AMR131079:AMR131086 AWN131079:AWN131086 BGJ131079:BGJ131086 BQF131079:BQF131086 CAB131079:CAB131086 CJX131079:CJX131086 CTT131079:CTT131086 DDP131079:DDP131086 DNL131079:DNL131086 DXH131079:DXH131086 EHD131079:EHD131086 EQZ131079:EQZ131086 FAV131079:FAV131086 FKR131079:FKR131086 FUN131079:FUN131086 GEJ131079:GEJ131086 GOF131079:GOF131086 GYB131079:GYB131086 HHX131079:HHX131086 HRT131079:HRT131086 IBP131079:IBP131086 ILL131079:ILL131086 IVH131079:IVH131086 JFD131079:JFD131086 JOZ131079:JOZ131086 JYV131079:JYV131086 KIR131079:KIR131086 KSN131079:KSN131086 LCJ131079:LCJ131086 LMF131079:LMF131086 LWB131079:LWB131086 MFX131079:MFX131086 MPT131079:MPT131086 MZP131079:MZP131086 NJL131079:NJL131086 NTH131079:NTH131086 ODD131079:ODD131086 OMZ131079:OMZ131086 OWV131079:OWV131086 PGR131079:PGR131086 PQN131079:PQN131086 QAJ131079:QAJ131086 QKF131079:QKF131086 QUB131079:QUB131086 RDX131079:RDX131086 RNT131079:RNT131086 RXP131079:RXP131086 SHL131079:SHL131086 SRH131079:SRH131086 TBD131079:TBD131086 TKZ131079:TKZ131086 TUV131079:TUV131086 UER131079:UER131086 UON131079:UON131086 UYJ131079:UYJ131086 VIF131079:VIF131086 VSB131079:VSB131086 WBX131079:WBX131086 WLT131079:WLT131086 WVP131079:WVP131086 H196615:H196622 JD196615:JD196622 SZ196615:SZ196622 ACV196615:ACV196622 AMR196615:AMR196622 AWN196615:AWN196622 BGJ196615:BGJ196622 BQF196615:BQF196622 CAB196615:CAB196622 CJX196615:CJX196622 CTT196615:CTT196622 DDP196615:DDP196622 DNL196615:DNL196622 DXH196615:DXH196622 EHD196615:EHD196622 EQZ196615:EQZ196622 FAV196615:FAV196622 FKR196615:FKR196622 FUN196615:FUN196622 GEJ196615:GEJ196622 GOF196615:GOF196622 GYB196615:GYB196622 HHX196615:HHX196622 HRT196615:HRT196622 IBP196615:IBP196622 ILL196615:ILL196622 IVH196615:IVH196622 JFD196615:JFD196622 JOZ196615:JOZ196622 JYV196615:JYV196622 KIR196615:KIR196622 KSN196615:KSN196622 LCJ196615:LCJ196622 LMF196615:LMF196622 LWB196615:LWB196622 MFX196615:MFX196622 MPT196615:MPT196622 MZP196615:MZP196622 NJL196615:NJL196622 NTH196615:NTH196622 ODD196615:ODD196622 OMZ196615:OMZ196622 OWV196615:OWV196622 PGR196615:PGR196622 PQN196615:PQN196622 QAJ196615:QAJ196622 QKF196615:QKF196622 QUB196615:QUB196622 RDX196615:RDX196622 RNT196615:RNT196622 RXP196615:RXP196622 SHL196615:SHL196622 SRH196615:SRH196622 TBD196615:TBD196622 TKZ196615:TKZ196622 TUV196615:TUV196622 UER196615:UER196622 UON196615:UON196622 UYJ196615:UYJ196622 VIF196615:VIF196622 VSB196615:VSB196622 WBX196615:WBX196622 WLT196615:WLT196622 WVP196615:WVP196622 H262151:H262158 JD262151:JD262158 SZ262151:SZ262158 ACV262151:ACV262158 AMR262151:AMR262158 AWN262151:AWN262158 BGJ262151:BGJ262158 BQF262151:BQF262158 CAB262151:CAB262158 CJX262151:CJX262158 CTT262151:CTT262158 DDP262151:DDP262158 DNL262151:DNL262158 DXH262151:DXH262158 EHD262151:EHD262158 EQZ262151:EQZ262158 FAV262151:FAV262158 FKR262151:FKR262158 FUN262151:FUN262158 GEJ262151:GEJ262158 GOF262151:GOF262158 GYB262151:GYB262158 HHX262151:HHX262158 HRT262151:HRT262158 IBP262151:IBP262158 ILL262151:ILL262158 IVH262151:IVH262158 JFD262151:JFD262158 JOZ262151:JOZ262158 JYV262151:JYV262158 KIR262151:KIR262158 KSN262151:KSN262158 LCJ262151:LCJ262158 LMF262151:LMF262158 LWB262151:LWB262158 MFX262151:MFX262158 MPT262151:MPT262158 MZP262151:MZP262158 NJL262151:NJL262158 NTH262151:NTH262158 ODD262151:ODD262158 OMZ262151:OMZ262158 OWV262151:OWV262158 PGR262151:PGR262158 PQN262151:PQN262158 QAJ262151:QAJ262158 QKF262151:QKF262158 QUB262151:QUB262158 RDX262151:RDX262158 RNT262151:RNT262158 RXP262151:RXP262158 SHL262151:SHL262158 SRH262151:SRH262158 TBD262151:TBD262158 TKZ262151:TKZ262158 TUV262151:TUV262158 UER262151:UER262158 UON262151:UON262158 UYJ262151:UYJ262158 VIF262151:VIF262158 VSB262151:VSB262158 WBX262151:WBX262158 WLT262151:WLT262158 WVP262151:WVP262158 H327687:H327694 JD327687:JD327694 SZ327687:SZ327694 ACV327687:ACV327694 AMR327687:AMR327694 AWN327687:AWN327694 BGJ327687:BGJ327694 BQF327687:BQF327694 CAB327687:CAB327694 CJX327687:CJX327694 CTT327687:CTT327694 DDP327687:DDP327694 DNL327687:DNL327694 DXH327687:DXH327694 EHD327687:EHD327694 EQZ327687:EQZ327694 FAV327687:FAV327694 FKR327687:FKR327694 FUN327687:FUN327694 GEJ327687:GEJ327694 GOF327687:GOF327694 GYB327687:GYB327694 HHX327687:HHX327694 HRT327687:HRT327694 IBP327687:IBP327694 ILL327687:ILL327694 IVH327687:IVH327694 JFD327687:JFD327694 JOZ327687:JOZ327694 JYV327687:JYV327694 KIR327687:KIR327694 KSN327687:KSN327694 LCJ327687:LCJ327694 LMF327687:LMF327694 LWB327687:LWB327694 MFX327687:MFX327694 MPT327687:MPT327694 MZP327687:MZP327694 NJL327687:NJL327694 NTH327687:NTH327694 ODD327687:ODD327694 OMZ327687:OMZ327694 OWV327687:OWV327694 PGR327687:PGR327694 PQN327687:PQN327694 QAJ327687:QAJ327694 QKF327687:QKF327694 QUB327687:QUB327694 RDX327687:RDX327694 RNT327687:RNT327694 RXP327687:RXP327694 SHL327687:SHL327694 SRH327687:SRH327694 TBD327687:TBD327694 TKZ327687:TKZ327694 TUV327687:TUV327694 UER327687:UER327694 UON327687:UON327694 UYJ327687:UYJ327694 VIF327687:VIF327694 VSB327687:VSB327694 WBX327687:WBX327694 WLT327687:WLT327694 WVP327687:WVP327694 H393223:H393230 JD393223:JD393230 SZ393223:SZ393230 ACV393223:ACV393230 AMR393223:AMR393230 AWN393223:AWN393230 BGJ393223:BGJ393230 BQF393223:BQF393230 CAB393223:CAB393230 CJX393223:CJX393230 CTT393223:CTT393230 DDP393223:DDP393230 DNL393223:DNL393230 DXH393223:DXH393230 EHD393223:EHD393230 EQZ393223:EQZ393230 FAV393223:FAV393230 FKR393223:FKR393230 FUN393223:FUN393230 GEJ393223:GEJ393230 GOF393223:GOF393230 GYB393223:GYB393230 HHX393223:HHX393230 HRT393223:HRT393230 IBP393223:IBP393230 ILL393223:ILL393230 IVH393223:IVH393230 JFD393223:JFD393230 JOZ393223:JOZ393230 JYV393223:JYV393230 KIR393223:KIR393230 KSN393223:KSN393230 LCJ393223:LCJ393230 LMF393223:LMF393230 LWB393223:LWB393230 MFX393223:MFX393230 MPT393223:MPT393230 MZP393223:MZP393230 NJL393223:NJL393230 NTH393223:NTH393230 ODD393223:ODD393230 OMZ393223:OMZ393230 OWV393223:OWV393230 PGR393223:PGR393230 PQN393223:PQN393230 QAJ393223:QAJ393230 QKF393223:QKF393230 QUB393223:QUB393230 RDX393223:RDX393230 RNT393223:RNT393230 RXP393223:RXP393230 SHL393223:SHL393230 SRH393223:SRH393230 TBD393223:TBD393230 TKZ393223:TKZ393230 TUV393223:TUV393230 UER393223:UER393230 UON393223:UON393230 UYJ393223:UYJ393230 VIF393223:VIF393230 VSB393223:VSB393230 WBX393223:WBX393230 WLT393223:WLT393230 WVP393223:WVP393230 H458759:H458766 JD458759:JD458766 SZ458759:SZ458766 ACV458759:ACV458766 AMR458759:AMR458766 AWN458759:AWN458766 BGJ458759:BGJ458766 BQF458759:BQF458766 CAB458759:CAB458766 CJX458759:CJX458766 CTT458759:CTT458766 DDP458759:DDP458766 DNL458759:DNL458766 DXH458759:DXH458766 EHD458759:EHD458766 EQZ458759:EQZ458766 FAV458759:FAV458766 FKR458759:FKR458766 FUN458759:FUN458766 GEJ458759:GEJ458766 GOF458759:GOF458766 GYB458759:GYB458766 HHX458759:HHX458766 HRT458759:HRT458766 IBP458759:IBP458766 ILL458759:ILL458766 IVH458759:IVH458766 JFD458759:JFD458766 JOZ458759:JOZ458766 JYV458759:JYV458766 KIR458759:KIR458766 KSN458759:KSN458766 LCJ458759:LCJ458766 LMF458759:LMF458766 LWB458759:LWB458766 MFX458759:MFX458766 MPT458759:MPT458766 MZP458759:MZP458766 NJL458759:NJL458766 NTH458759:NTH458766 ODD458759:ODD458766 OMZ458759:OMZ458766 OWV458759:OWV458766 PGR458759:PGR458766 PQN458759:PQN458766 QAJ458759:QAJ458766 QKF458759:QKF458766 QUB458759:QUB458766 RDX458759:RDX458766 RNT458759:RNT458766 RXP458759:RXP458766 SHL458759:SHL458766 SRH458759:SRH458766 TBD458759:TBD458766 TKZ458759:TKZ458766 TUV458759:TUV458766 UER458759:UER458766 UON458759:UON458766 UYJ458759:UYJ458766 VIF458759:VIF458766 VSB458759:VSB458766 WBX458759:WBX458766 WLT458759:WLT458766 WVP458759:WVP458766 H524295:H524302 JD524295:JD524302 SZ524295:SZ524302 ACV524295:ACV524302 AMR524295:AMR524302 AWN524295:AWN524302 BGJ524295:BGJ524302 BQF524295:BQF524302 CAB524295:CAB524302 CJX524295:CJX524302 CTT524295:CTT524302 DDP524295:DDP524302 DNL524295:DNL524302 DXH524295:DXH524302 EHD524295:EHD524302 EQZ524295:EQZ524302 FAV524295:FAV524302 FKR524295:FKR524302 FUN524295:FUN524302 GEJ524295:GEJ524302 GOF524295:GOF524302 GYB524295:GYB524302 HHX524295:HHX524302 HRT524295:HRT524302 IBP524295:IBP524302 ILL524295:ILL524302 IVH524295:IVH524302 JFD524295:JFD524302 JOZ524295:JOZ524302 JYV524295:JYV524302 KIR524295:KIR524302 KSN524295:KSN524302 LCJ524295:LCJ524302 LMF524295:LMF524302 LWB524295:LWB524302 MFX524295:MFX524302 MPT524295:MPT524302 MZP524295:MZP524302 NJL524295:NJL524302 NTH524295:NTH524302 ODD524295:ODD524302 OMZ524295:OMZ524302 OWV524295:OWV524302 PGR524295:PGR524302 PQN524295:PQN524302 QAJ524295:QAJ524302 QKF524295:QKF524302 QUB524295:QUB524302 RDX524295:RDX524302 RNT524295:RNT524302 RXP524295:RXP524302 SHL524295:SHL524302 SRH524295:SRH524302 TBD524295:TBD524302 TKZ524295:TKZ524302 TUV524295:TUV524302 UER524295:UER524302 UON524295:UON524302 UYJ524295:UYJ524302 VIF524295:VIF524302 VSB524295:VSB524302 WBX524295:WBX524302 WLT524295:WLT524302 WVP524295:WVP524302 H589831:H589838 JD589831:JD589838 SZ589831:SZ589838 ACV589831:ACV589838 AMR589831:AMR589838 AWN589831:AWN589838 BGJ589831:BGJ589838 BQF589831:BQF589838 CAB589831:CAB589838 CJX589831:CJX589838 CTT589831:CTT589838 DDP589831:DDP589838 DNL589831:DNL589838 DXH589831:DXH589838 EHD589831:EHD589838 EQZ589831:EQZ589838 FAV589831:FAV589838 FKR589831:FKR589838 FUN589831:FUN589838 GEJ589831:GEJ589838 GOF589831:GOF589838 GYB589831:GYB589838 HHX589831:HHX589838 HRT589831:HRT589838 IBP589831:IBP589838 ILL589831:ILL589838 IVH589831:IVH589838 JFD589831:JFD589838 JOZ589831:JOZ589838 JYV589831:JYV589838 KIR589831:KIR589838 KSN589831:KSN589838 LCJ589831:LCJ589838 LMF589831:LMF589838 LWB589831:LWB589838 MFX589831:MFX589838 MPT589831:MPT589838 MZP589831:MZP589838 NJL589831:NJL589838 NTH589831:NTH589838 ODD589831:ODD589838 OMZ589831:OMZ589838 OWV589831:OWV589838 PGR589831:PGR589838 PQN589831:PQN589838 QAJ589831:QAJ589838 QKF589831:QKF589838 QUB589831:QUB589838 RDX589831:RDX589838 RNT589831:RNT589838 RXP589831:RXP589838 SHL589831:SHL589838 SRH589831:SRH589838 TBD589831:TBD589838 TKZ589831:TKZ589838 TUV589831:TUV589838 UER589831:UER589838 UON589831:UON589838 UYJ589831:UYJ589838 VIF589831:VIF589838 VSB589831:VSB589838 WBX589831:WBX589838 WLT589831:WLT589838 WVP589831:WVP589838 H655367:H655374 JD655367:JD655374 SZ655367:SZ655374 ACV655367:ACV655374 AMR655367:AMR655374 AWN655367:AWN655374 BGJ655367:BGJ655374 BQF655367:BQF655374 CAB655367:CAB655374 CJX655367:CJX655374 CTT655367:CTT655374 DDP655367:DDP655374 DNL655367:DNL655374 DXH655367:DXH655374 EHD655367:EHD655374 EQZ655367:EQZ655374 FAV655367:FAV655374 FKR655367:FKR655374 FUN655367:FUN655374 GEJ655367:GEJ655374 GOF655367:GOF655374 GYB655367:GYB655374 HHX655367:HHX655374 HRT655367:HRT655374 IBP655367:IBP655374 ILL655367:ILL655374 IVH655367:IVH655374 JFD655367:JFD655374 JOZ655367:JOZ655374 JYV655367:JYV655374 KIR655367:KIR655374 KSN655367:KSN655374 LCJ655367:LCJ655374 LMF655367:LMF655374 LWB655367:LWB655374 MFX655367:MFX655374 MPT655367:MPT655374 MZP655367:MZP655374 NJL655367:NJL655374 NTH655367:NTH655374 ODD655367:ODD655374 OMZ655367:OMZ655374 OWV655367:OWV655374 PGR655367:PGR655374 PQN655367:PQN655374 QAJ655367:QAJ655374 QKF655367:QKF655374 QUB655367:QUB655374 RDX655367:RDX655374 RNT655367:RNT655374 RXP655367:RXP655374 SHL655367:SHL655374 SRH655367:SRH655374 TBD655367:TBD655374 TKZ655367:TKZ655374 TUV655367:TUV655374 UER655367:UER655374 UON655367:UON655374 UYJ655367:UYJ655374 VIF655367:VIF655374 VSB655367:VSB655374 WBX655367:WBX655374 WLT655367:WLT655374 WVP655367:WVP655374 H720903:H720910 JD720903:JD720910 SZ720903:SZ720910 ACV720903:ACV720910 AMR720903:AMR720910 AWN720903:AWN720910 BGJ720903:BGJ720910 BQF720903:BQF720910 CAB720903:CAB720910 CJX720903:CJX720910 CTT720903:CTT720910 DDP720903:DDP720910 DNL720903:DNL720910 DXH720903:DXH720910 EHD720903:EHD720910 EQZ720903:EQZ720910 FAV720903:FAV720910 FKR720903:FKR720910 FUN720903:FUN720910 GEJ720903:GEJ720910 GOF720903:GOF720910 GYB720903:GYB720910 HHX720903:HHX720910 HRT720903:HRT720910 IBP720903:IBP720910 ILL720903:ILL720910 IVH720903:IVH720910 JFD720903:JFD720910 JOZ720903:JOZ720910 JYV720903:JYV720910 KIR720903:KIR720910 KSN720903:KSN720910 LCJ720903:LCJ720910 LMF720903:LMF720910 LWB720903:LWB720910 MFX720903:MFX720910 MPT720903:MPT720910 MZP720903:MZP720910 NJL720903:NJL720910 NTH720903:NTH720910 ODD720903:ODD720910 OMZ720903:OMZ720910 OWV720903:OWV720910 PGR720903:PGR720910 PQN720903:PQN720910 QAJ720903:QAJ720910 QKF720903:QKF720910 QUB720903:QUB720910 RDX720903:RDX720910 RNT720903:RNT720910 RXP720903:RXP720910 SHL720903:SHL720910 SRH720903:SRH720910 TBD720903:TBD720910 TKZ720903:TKZ720910 TUV720903:TUV720910 UER720903:UER720910 UON720903:UON720910 UYJ720903:UYJ720910 VIF720903:VIF720910 VSB720903:VSB720910 WBX720903:WBX720910 WLT720903:WLT720910 WVP720903:WVP720910 H786439:H786446 JD786439:JD786446 SZ786439:SZ786446 ACV786439:ACV786446 AMR786439:AMR786446 AWN786439:AWN786446 BGJ786439:BGJ786446 BQF786439:BQF786446 CAB786439:CAB786446 CJX786439:CJX786446 CTT786439:CTT786446 DDP786439:DDP786446 DNL786439:DNL786446 DXH786439:DXH786446 EHD786439:EHD786446 EQZ786439:EQZ786446 FAV786439:FAV786446 FKR786439:FKR786446 FUN786439:FUN786446 GEJ786439:GEJ786446 GOF786439:GOF786446 GYB786439:GYB786446 HHX786439:HHX786446 HRT786439:HRT786446 IBP786439:IBP786446 ILL786439:ILL786446 IVH786439:IVH786446 JFD786439:JFD786446 JOZ786439:JOZ786446 JYV786439:JYV786446 KIR786439:KIR786446 KSN786439:KSN786446 LCJ786439:LCJ786446 LMF786439:LMF786446 LWB786439:LWB786446 MFX786439:MFX786446 MPT786439:MPT786446 MZP786439:MZP786446 NJL786439:NJL786446 NTH786439:NTH786446 ODD786439:ODD786446 OMZ786439:OMZ786446 OWV786439:OWV786446 PGR786439:PGR786446 PQN786439:PQN786446 QAJ786439:QAJ786446 QKF786439:QKF786446 QUB786439:QUB786446 RDX786439:RDX786446 RNT786439:RNT786446 RXP786439:RXP786446 SHL786439:SHL786446 SRH786439:SRH786446 TBD786439:TBD786446 TKZ786439:TKZ786446 TUV786439:TUV786446 UER786439:UER786446 UON786439:UON786446 UYJ786439:UYJ786446 VIF786439:VIF786446 VSB786439:VSB786446 WBX786439:WBX786446 WLT786439:WLT786446 WVP786439:WVP786446 H851975:H851982 JD851975:JD851982 SZ851975:SZ851982 ACV851975:ACV851982 AMR851975:AMR851982 AWN851975:AWN851982 BGJ851975:BGJ851982 BQF851975:BQF851982 CAB851975:CAB851982 CJX851975:CJX851982 CTT851975:CTT851982 DDP851975:DDP851982 DNL851975:DNL851982 DXH851975:DXH851982 EHD851975:EHD851982 EQZ851975:EQZ851982 FAV851975:FAV851982 FKR851975:FKR851982 FUN851975:FUN851982 GEJ851975:GEJ851982 GOF851975:GOF851982 GYB851975:GYB851982 HHX851975:HHX851982 HRT851975:HRT851982 IBP851975:IBP851982 ILL851975:ILL851982 IVH851975:IVH851982 JFD851975:JFD851982 JOZ851975:JOZ851982 JYV851975:JYV851982 KIR851975:KIR851982 KSN851975:KSN851982 LCJ851975:LCJ851982 LMF851975:LMF851982 LWB851975:LWB851982 MFX851975:MFX851982 MPT851975:MPT851982 MZP851975:MZP851982 NJL851975:NJL851982 NTH851975:NTH851982 ODD851975:ODD851982 OMZ851975:OMZ851982 OWV851975:OWV851982 PGR851975:PGR851982 PQN851975:PQN851982 QAJ851975:QAJ851982 QKF851975:QKF851982 QUB851975:QUB851982 RDX851975:RDX851982 RNT851975:RNT851982 RXP851975:RXP851982 SHL851975:SHL851982 SRH851975:SRH851982 TBD851975:TBD851982 TKZ851975:TKZ851982 TUV851975:TUV851982 UER851975:UER851982 UON851975:UON851982 UYJ851975:UYJ851982 VIF851975:VIF851982 VSB851975:VSB851982 WBX851975:WBX851982 WLT851975:WLT851982 WVP851975:WVP851982 H917511:H917518 JD917511:JD917518 SZ917511:SZ917518 ACV917511:ACV917518 AMR917511:AMR917518 AWN917511:AWN917518 BGJ917511:BGJ917518 BQF917511:BQF917518 CAB917511:CAB917518 CJX917511:CJX917518 CTT917511:CTT917518 DDP917511:DDP917518 DNL917511:DNL917518 DXH917511:DXH917518 EHD917511:EHD917518 EQZ917511:EQZ917518 FAV917511:FAV917518 FKR917511:FKR917518 FUN917511:FUN917518 GEJ917511:GEJ917518 GOF917511:GOF917518 GYB917511:GYB917518 HHX917511:HHX917518 HRT917511:HRT917518 IBP917511:IBP917518 ILL917511:ILL917518 IVH917511:IVH917518 JFD917511:JFD917518 JOZ917511:JOZ917518 JYV917511:JYV917518 KIR917511:KIR917518 KSN917511:KSN917518 LCJ917511:LCJ917518 LMF917511:LMF917518 LWB917511:LWB917518 MFX917511:MFX917518 MPT917511:MPT917518 MZP917511:MZP917518 NJL917511:NJL917518 NTH917511:NTH917518 ODD917511:ODD917518 OMZ917511:OMZ917518 OWV917511:OWV917518 PGR917511:PGR917518 PQN917511:PQN917518 QAJ917511:QAJ917518 QKF917511:QKF917518 QUB917511:QUB917518 RDX917511:RDX917518 RNT917511:RNT917518 RXP917511:RXP917518 SHL917511:SHL917518 SRH917511:SRH917518 TBD917511:TBD917518 TKZ917511:TKZ917518 TUV917511:TUV917518 UER917511:UER917518 UON917511:UON917518 UYJ917511:UYJ917518 VIF917511:VIF917518 VSB917511:VSB917518 WBX917511:WBX917518 WLT917511:WLT917518 WVP917511:WVP917518 H983047:H983054 JD983047:JD983054 SZ983047:SZ983054 ACV983047:ACV983054 AMR983047:AMR983054 AWN983047:AWN983054 BGJ983047:BGJ983054 BQF983047:BQF983054 CAB983047:CAB983054 CJX983047:CJX983054 CTT983047:CTT983054 DDP983047:DDP983054 DNL983047:DNL983054 DXH983047:DXH983054 EHD983047:EHD983054 EQZ983047:EQZ983054 FAV983047:FAV983054 FKR983047:FKR983054 FUN983047:FUN983054 GEJ983047:GEJ983054 GOF983047:GOF983054 GYB983047:GYB983054 HHX983047:HHX983054 HRT983047:HRT983054 IBP983047:IBP983054 ILL983047:ILL983054 IVH983047:IVH983054 JFD983047:JFD983054 JOZ983047:JOZ983054 JYV983047:JYV983054 KIR983047:KIR983054 KSN983047:KSN983054 LCJ983047:LCJ983054 LMF983047:LMF983054 LWB983047:LWB983054 MFX983047:MFX983054 MPT983047:MPT983054 MZP983047:MZP983054 NJL983047:NJL983054 NTH983047:NTH983054 ODD983047:ODD983054 OMZ983047:OMZ983054 OWV983047:OWV983054 PGR983047:PGR983054 PQN983047:PQN983054 QAJ983047:QAJ983054 QKF983047:QKF983054 QUB983047:QUB983054 RDX983047:RDX983054 RNT983047:RNT983054 RXP983047:RXP983054 SHL983047:SHL983054 SRH983047:SRH983054 TBD983047:TBD983054 TKZ983047:TKZ983054 TUV983047:TUV983054 UER983047:UER983054 UON983047:UON983054 UYJ983047:UYJ983054 VIF983047:VIF983054 VSB983047:VSB983054 WBX983047:WBX983054 WLT983047:WLT983054 WVP983047:WVP983054" xr:uid="{00000000-0002-0000-0C00-000000000000}">
      <formula1>"√,×"</formula1>
    </dataValidation>
  </dataValidation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G46"/>
  <sheetViews>
    <sheetView tabSelected="1" workbookViewId="0">
      <selection activeCell="K15" sqref="K15"/>
    </sheetView>
  </sheetViews>
  <sheetFormatPr defaultColWidth="9" defaultRowHeight="12"/>
  <cols>
    <col min="1" max="1" width="2.625" style="124" customWidth="1"/>
    <col min="2" max="2" width="15.625" style="124" customWidth="1"/>
    <col min="3" max="3" width="12" style="124" customWidth="1"/>
    <col min="4" max="4" width="13.125" style="124" customWidth="1"/>
    <col min="5" max="5" width="11.125" style="124" customWidth="1"/>
    <col min="6" max="6" width="12.625" style="124" customWidth="1"/>
    <col min="7" max="7" width="12.125" style="124" customWidth="1"/>
    <col min="8" max="256" width="9" style="124"/>
    <col min="257" max="257" width="2.625" style="124" customWidth="1"/>
    <col min="258" max="258" width="15.625" style="124" customWidth="1"/>
    <col min="259" max="259" width="12" style="124" customWidth="1"/>
    <col min="260" max="260" width="13.125" style="124" customWidth="1"/>
    <col min="261" max="261" width="11.125" style="124" customWidth="1"/>
    <col min="262" max="262" width="12.625" style="124" customWidth="1"/>
    <col min="263" max="263" width="12.125" style="124" customWidth="1"/>
    <col min="264" max="512" width="9" style="124"/>
    <col min="513" max="513" width="2.625" style="124" customWidth="1"/>
    <col min="514" max="514" width="15.625" style="124" customWidth="1"/>
    <col min="515" max="515" width="12" style="124" customWidth="1"/>
    <col min="516" max="516" width="13.125" style="124" customWidth="1"/>
    <col min="517" max="517" width="11.125" style="124" customWidth="1"/>
    <col min="518" max="518" width="12.625" style="124" customWidth="1"/>
    <col min="519" max="519" width="12.125" style="124" customWidth="1"/>
    <col min="520" max="768" width="9" style="124"/>
    <col min="769" max="769" width="2.625" style="124" customWidth="1"/>
    <col min="770" max="770" width="15.625" style="124" customWidth="1"/>
    <col min="771" max="771" width="12" style="124" customWidth="1"/>
    <col min="772" max="772" width="13.125" style="124" customWidth="1"/>
    <col min="773" max="773" width="11.125" style="124" customWidth="1"/>
    <col min="774" max="774" width="12.625" style="124" customWidth="1"/>
    <col min="775" max="775" width="12.125" style="124" customWidth="1"/>
    <col min="776" max="1024" width="9" style="124"/>
    <col min="1025" max="1025" width="2.625" style="124" customWidth="1"/>
    <col min="1026" max="1026" width="15.625" style="124" customWidth="1"/>
    <col min="1027" max="1027" width="12" style="124" customWidth="1"/>
    <col min="1028" max="1028" width="13.125" style="124" customWidth="1"/>
    <col min="1029" max="1029" width="11.125" style="124" customWidth="1"/>
    <col min="1030" max="1030" width="12.625" style="124" customWidth="1"/>
    <col min="1031" max="1031" width="12.125" style="124" customWidth="1"/>
    <col min="1032" max="1280" width="9" style="124"/>
    <col min="1281" max="1281" width="2.625" style="124" customWidth="1"/>
    <col min="1282" max="1282" width="15.625" style="124" customWidth="1"/>
    <col min="1283" max="1283" width="12" style="124" customWidth="1"/>
    <col min="1284" max="1284" width="13.125" style="124" customWidth="1"/>
    <col min="1285" max="1285" width="11.125" style="124" customWidth="1"/>
    <col min="1286" max="1286" width="12.625" style="124" customWidth="1"/>
    <col min="1287" max="1287" width="12.125" style="124" customWidth="1"/>
    <col min="1288" max="1536" width="9" style="124"/>
    <col min="1537" max="1537" width="2.625" style="124" customWidth="1"/>
    <col min="1538" max="1538" width="15.625" style="124" customWidth="1"/>
    <col min="1539" max="1539" width="12" style="124" customWidth="1"/>
    <col min="1540" max="1540" width="13.125" style="124" customWidth="1"/>
    <col min="1541" max="1541" width="11.125" style="124" customWidth="1"/>
    <col min="1542" max="1542" width="12.625" style="124" customWidth="1"/>
    <col min="1543" max="1543" width="12.125" style="124" customWidth="1"/>
    <col min="1544" max="1792" width="9" style="124"/>
    <col min="1793" max="1793" width="2.625" style="124" customWidth="1"/>
    <col min="1794" max="1794" width="15.625" style="124" customWidth="1"/>
    <col min="1795" max="1795" width="12" style="124" customWidth="1"/>
    <col min="1796" max="1796" width="13.125" style="124" customWidth="1"/>
    <col min="1797" max="1797" width="11.125" style="124" customWidth="1"/>
    <col min="1798" max="1798" width="12.625" style="124" customWidth="1"/>
    <col min="1799" max="1799" width="12.125" style="124" customWidth="1"/>
    <col min="1800" max="2048" width="9" style="124"/>
    <col min="2049" max="2049" width="2.625" style="124" customWidth="1"/>
    <col min="2050" max="2050" width="15.625" style="124" customWidth="1"/>
    <col min="2051" max="2051" width="12" style="124" customWidth="1"/>
    <col min="2052" max="2052" width="13.125" style="124" customWidth="1"/>
    <col min="2053" max="2053" width="11.125" style="124" customWidth="1"/>
    <col min="2054" max="2054" width="12.625" style="124" customWidth="1"/>
    <col min="2055" max="2055" width="12.125" style="124" customWidth="1"/>
    <col min="2056" max="2304" width="9" style="124"/>
    <col min="2305" max="2305" width="2.625" style="124" customWidth="1"/>
    <col min="2306" max="2306" width="15.625" style="124" customWidth="1"/>
    <col min="2307" max="2307" width="12" style="124" customWidth="1"/>
    <col min="2308" max="2308" width="13.125" style="124" customWidth="1"/>
    <col min="2309" max="2309" width="11.125" style="124" customWidth="1"/>
    <col min="2310" max="2310" width="12.625" style="124" customWidth="1"/>
    <col min="2311" max="2311" width="12.125" style="124" customWidth="1"/>
    <col min="2312" max="2560" width="9" style="124"/>
    <col min="2561" max="2561" width="2.625" style="124" customWidth="1"/>
    <col min="2562" max="2562" width="15.625" style="124" customWidth="1"/>
    <col min="2563" max="2563" width="12" style="124" customWidth="1"/>
    <col min="2564" max="2564" width="13.125" style="124" customWidth="1"/>
    <col min="2565" max="2565" width="11.125" style="124" customWidth="1"/>
    <col min="2566" max="2566" width="12.625" style="124" customWidth="1"/>
    <col min="2567" max="2567" width="12.125" style="124" customWidth="1"/>
    <col min="2568" max="2816" width="9" style="124"/>
    <col min="2817" max="2817" width="2.625" style="124" customWidth="1"/>
    <col min="2818" max="2818" width="15.625" style="124" customWidth="1"/>
    <col min="2819" max="2819" width="12" style="124" customWidth="1"/>
    <col min="2820" max="2820" width="13.125" style="124" customWidth="1"/>
    <col min="2821" max="2821" width="11.125" style="124" customWidth="1"/>
    <col min="2822" max="2822" width="12.625" style="124" customWidth="1"/>
    <col min="2823" max="2823" width="12.125" style="124" customWidth="1"/>
    <col min="2824" max="3072" width="9" style="124"/>
    <col min="3073" max="3073" width="2.625" style="124" customWidth="1"/>
    <col min="3074" max="3074" width="15.625" style="124" customWidth="1"/>
    <col min="3075" max="3075" width="12" style="124" customWidth="1"/>
    <col min="3076" max="3076" width="13.125" style="124" customWidth="1"/>
    <col min="3077" max="3077" width="11.125" style="124" customWidth="1"/>
    <col min="3078" max="3078" width="12.625" style="124" customWidth="1"/>
    <col min="3079" max="3079" width="12.125" style="124" customWidth="1"/>
    <col min="3080" max="3328" width="9" style="124"/>
    <col min="3329" max="3329" width="2.625" style="124" customWidth="1"/>
    <col min="3330" max="3330" width="15.625" style="124" customWidth="1"/>
    <col min="3331" max="3331" width="12" style="124" customWidth="1"/>
    <col min="3332" max="3332" width="13.125" style="124" customWidth="1"/>
    <col min="3333" max="3333" width="11.125" style="124" customWidth="1"/>
    <col min="3334" max="3334" width="12.625" style="124" customWidth="1"/>
    <col min="3335" max="3335" width="12.125" style="124" customWidth="1"/>
    <col min="3336" max="3584" width="9" style="124"/>
    <col min="3585" max="3585" width="2.625" style="124" customWidth="1"/>
    <col min="3586" max="3586" width="15.625" style="124" customWidth="1"/>
    <col min="3587" max="3587" width="12" style="124" customWidth="1"/>
    <col min="3588" max="3588" width="13.125" style="124" customWidth="1"/>
    <col min="3589" max="3589" width="11.125" style="124" customWidth="1"/>
    <col min="3590" max="3590" width="12.625" style="124" customWidth="1"/>
    <col min="3591" max="3591" width="12.125" style="124" customWidth="1"/>
    <col min="3592" max="3840" width="9" style="124"/>
    <col min="3841" max="3841" width="2.625" style="124" customWidth="1"/>
    <col min="3842" max="3842" width="15.625" style="124" customWidth="1"/>
    <col min="3843" max="3843" width="12" style="124" customWidth="1"/>
    <col min="3844" max="3844" width="13.125" style="124" customWidth="1"/>
    <col min="3845" max="3845" width="11.125" style="124" customWidth="1"/>
    <col min="3846" max="3846" width="12.625" style="124" customWidth="1"/>
    <col min="3847" max="3847" width="12.125" style="124" customWidth="1"/>
    <col min="3848" max="4096" width="9" style="124"/>
    <col min="4097" max="4097" width="2.625" style="124" customWidth="1"/>
    <col min="4098" max="4098" width="15.625" style="124" customWidth="1"/>
    <col min="4099" max="4099" width="12" style="124" customWidth="1"/>
    <col min="4100" max="4100" width="13.125" style="124" customWidth="1"/>
    <col min="4101" max="4101" width="11.125" style="124" customWidth="1"/>
    <col min="4102" max="4102" width="12.625" style="124" customWidth="1"/>
    <col min="4103" max="4103" width="12.125" style="124" customWidth="1"/>
    <col min="4104" max="4352" width="9" style="124"/>
    <col min="4353" max="4353" width="2.625" style="124" customWidth="1"/>
    <col min="4354" max="4354" width="15.625" style="124" customWidth="1"/>
    <col min="4355" max="4355" width="12" style="124" customWidth="1"/>
    <col min="4356" max="4356" width="13.125" style="124" customWidth="1"/>
    <col min="4357" max="4357" width="11.125" style="124" customWidth="1"/>
    <col min="4358" max="4358" width="12.625" style="124" customWidth="1"/>
    <col min="4359" max="4359" width="12.125" style="124" customWidth="1"/>
    <col min="4360" max="4608" width="9" style="124"/>
    <col min="4609" max="4609" width="2.625" style="124" customWidth="1"/>
    <col min="4610" max="4610" width="15.625" style="124" customWidth="1"/>
    <col min="4611" max="4611" width="12" style="124" customWidth="1"/>
    <col min="4612" max="4612" width="13.125" style="124" customWidth="1"/>
    <col min="4613" max="4613" width="11.125" style="124" customWidth="1"/>
    <col min="4614" max="4614" width="12.625" style="124" customWidth="1"/>
    <col min="4615" max="4615" width="12.125" style="124" customWidth="1"/>
    <col min="4616" max="4864" width="9" style="124"/>
    <col min="4865" max="4865" width="2.625" style="124" customWidth="1"/>
    <col min="4866" max="4866" width="15.625" style="124" customWidth="1"/>
    <col min="4867" max="4867" width="12" style="124" customWidth="1"/>
    <col min="4868" max="4868" width="13.125" style="124" customWidth="1"/>
    <col min="4869" max="4869" width="11.125" style="124" customWidth="1"/>
    <col min="4870" max="4870" width="12.625" style="124" customWidth="1"/>
    <col min="4871" max="4871" width="12.125" style="124" customWidth="1"/>
    <col min="4872" max="5120" width="9" style="124"/>
    <col min="5121" max="5121" width="2.625" style="124" customWidth="1"/>
    <col min="5122" max="5122" width="15.625" style="124" customWidth="1"/>
    <col min="5123" max="5123" width="12" style="124" customWidth="1"/>
    <col min="5124" max="5124" width="13.125" style="124" customWidth="1"/>
    <col min="5125" max="5125" width="11.125" style="124" customWidth="1"/>
    <col min="5126" max="5126" width="12.625" style="124" customWidth="1"/>
    <col min="5127" max="5127" width="12.125" style="124" customWidth="1"/>
    <col min="5128" max="5376" width="9" style="124"/>
    <col min="5377" max="5377" width="2.625" style="124" customWidth="1"/>
    <col min="5378" max="5378" width="15.625" style="124" customWidth="1"/>
    <col min="5379" max="5379" width="12" style="124" customWidth="1"/>
    <col min="5380" max="5380" width="13.125" style="124" customWidth="1"/>
    <col min="5381" max="5381" width="11.125" style="124" customWidth="1"/>
    <col min="5382" max="5382" width="12.625" style="124" customWidth="1"/>
    <col min="5383" max="5383" width="12.125" style="124" customWidth="1"/>
    <col min="5384" max="5632" width="9" style="124"/>
    <col min="5633" max="5633" width="2.625" style="124" customWidth="1"/>
    <col min="5634" max="5634" width="15.625" style="124" customWidth="1"/>
    <col min="5635" max="5635" width="12" style="124" customWidth="1"/>
    <col min="5636" max="5636" width="13.125" style="124" customWidth="1"/>
    <col min="5637" max="5637" width="11.125" style="124" customWidth="1"/>
    <col min="5638" max="5638" width="12.625" style="124" customWidth="1"/>
    <col min="5639" max="5639" width="12.125" style="124" customWidth="1"/>
    <col min="5640" max="5888" width="9" style="124"/>
    <col min="5889" max="5889" width="2.625" style="124" customWidth="1"/>
    <col min="5890" max="5890" width="15.625" style="124" customWidth="1"/>
    <col min="5891" max="5891" width="12" style="124" customWidth="1"/>
    <col min="5892" max="5892" width="13.125" style="124" customWidth="1"/>
    <col min="5893" max="5893" width="11.125" style="124" customWidth="1"/>
    <col min="5894" max="5894" width="12.625" style="124" customWidth="1"/>
    <col min="5895" max="5895" width="12.125" style="124" customWidth="1"/>
    <col min="5896" max="6144" width="9" style="124"/>
    <col min="6145" max="6145" width="2.625" style="124" customWidth="1"/>
    <col min="6146" max="6146" width="15.625" style="124" customWidth="1"/>
    <col min="6147" max="6147" width="12" style="124" customWidth="1"/>
    <col min="6148" max="6148" width="13.125" style="124" customWidth="1"/>
    <col min="6149" max="6149" width="11.125" style="124" customWidth="1"/>
    <col min="6150" max="6150" width="12.625" style="124" customWidth="1"/>
    <col min="6151" max="6151" width="12.125" style="124" customWidth="1"/>
    <col min="6152" max="6400" width="9" style="124"/>
    <col min="6401" max="6401" width="2.625" style="124" customWidth="1"/>
    <col min="6402" max="6402" width="15.625" style="124" customWidth="1"/>
    <col min="6403" max="6403" width="12" style="124" customWidth="1"/>
    <col min="6404" max="6404" width="13.125" style="124" customWidth="1"/>
    <col min="6405" max="6405" width="11.125" style="124" customWidth="1"/>
    <col min="6406" max="6406" width="12.625" style="124" customWidth="1"/>
    <col min="6407" max="6407" width="12.125" style="124" customWidth="1"/>
    <col min="6408" max="6656" width="9" style="124"/>
    <col min="6657" max="6657" width="2.625" style="124" customWidth="1"/>
    <col min="6658" max="6658" width="15.625" style="124" customWidth="1"/>
    <col min="6659" max="6659" width="12" style="124" customWidth="1"/>
    <col min="6660" max="6660" width="13.125" style="124" customWidth="1"/>
    <col min="6661" max="6661" width="11.125" style="124" customWidth="1"/>
    <col min="6662" max="6662" width="12.625" style="124" customWidth="1"/>
    <col min="6663" max="6663" width="12.125" style="124" customWidth="1"/>
    <col min="6664" max="6912" width="9" style="124"/>
    <col min="6913" max="6913" width="2.625" style="124" customWidth="1"/>
    <col min="6914" max="6914" width="15.625" style="124" customWidth="1"/>
    <col min="6915" max="6915" width="12" style="124" customWidth="1"/>
    <col min="6916" max="6916" width="13.125" style="124" customWidth="1"/>
    <col min="6917" max="6917" width="11.125" style="124" customWidth="1"/>
    <col min="6918" max="6918" width="12.625" style="124" customWidth="1"/>
    <col min="6919" max="6919" width="12.125" style="124" customWidth="1"/>
    <col min="6920" max="7168" width="9" style="124"/>
    <col min="7169" max="7169" width="2.625" style="124" customWidth="1"/>
    <col min="7170" max="7170" width="15.625" style="124" customWidth="1"/>
    <col min="7171" max="7171" width="12" style="124" customWidth="1"/>
    <col min="7172" max="7172" width="13.125" style="124" customWidth="1"/>
    <col min="7173" max="7173" width="11.125" style="124" customWidth="1"/>
    <col min="7174" max="7174" width="12.625" style="124" customWidth="1"/>
    <col min="7175" max="7175" width="12.125" style="124" customWidth="1"/>
    <col min="7176" max="7424" width="9" style="124"/>
    <col min="7425" max="7425" width="2.625" style="124" customWidth="1"/>
    <col min="7426" max="7426" width="15.625" style="124" customWidth="1"/>
    <col min="7427" max="7427" width="12" style="124" customWidth="1"/>
    <col min="7428" max="7428" width="13.125" style="124" customWidth="1"/>
    <col min="7429" max="7429" width="11.125" style="124" customWidth="1"/>
    <col min="7430" max="7430" width="12.625" style="124" customWidth="1"/>
    <col min="7431" max="7431" width="12.125" style="124" customWidth="1"/>
    <col min="7432" max="7680" width="9" style="124"/>
    <col min="7681" max="7681" width="2.625" style="124" customWidth="1"/>
    <col min="7682" max="7682" width="15.625" style="124" customWidth="1"/>
    <col min="7683" max="7683" width="12" style="124" customWidth="1"/>
    <col min="7684" max="7684" width="13.125" style="124" customWidth="1"/>
    <col min="7685" max="7685" width="11.125" style="124" customWidth="1"/>
    <col min="7686" max="7686" width="12.625" style="124" customWidth="1"/>
    <col min="7687" max="7687" width="12.125" style="124" customWidth="1"/>
    <col min="7688" max="7936" width="9" style="124"/>
    <col min="7937" max="7937" width="2.625" style="124" customWidth="1"/>
    <col min="7938" max="7938" width="15.625" style="124" customWidth="1"/>
    <col min="7939" max="7939" width="12" style="124" customWidth="1"/>
    <col min="7940" max="7940" width="13.125" style="124" customWidth="1"/>
    <col min="7941" max="7941" width="11.125" style="124" customWidth="1"/>
    <col min="7942" max="7942" width="12.625" style="124" customWidth="1"/>
    <col min="7943" max="7943" width="12.125" style="124" customWidth="1"/>
    <col min="7944" max="8192" width="9" style="124"/>
    <col min="8193" max="8193" width="2.625" style="124" customWidth="1"/>
    <col min="8194" max="8194" width="15.625" style="124" customWidth="1"/>
    <col min="8195" max="8195" width="12" style="124" customWidth="1"/>
    <col min="8196" max="8196" width="13.125" style="124" customWidth="1"/>
    <col min="8197" max="8197" width="11.125" style="124" customWidth="1"/>
    <col min="8198" max="8198" width="12.625" style="124" customWidth="1"/>
    <col min="8199" max="8199" width="12.125" style="124" customWidth="1"/>
    <col min="8200" max="8448" width="9" style="124"/>
    <col min="8449" max="8449" width="2.625" style="124" customWidth="1"/>
    <col min="8450" max="8450" width="15.625" style="124" customWidth="1"/>
    <col min="8451" max="8451" width="12" style="124" customWidth="1"/>
    <col min="8452" max="8452" width="13.125" style="124" customWidth="1"/>
    <col min="8453" max="8453" width="11.125" style="124" customWidth="1"/>
    <col min="8454" max="8454" width="12.625" style="124" customWidth="1"/>
    <col min="8455" max="8455" width="12.125" style="124" customWidth="1"/>
    <col min="8456" max="8704" width="9" style="124"/>
    <col min="8705" max="8705" width="2.625" style="124" customWidth="1"/>
    <col min="8706" max="8706" width="15.625" style="124" customWidth="1"/>
    <col min="8707" max="8707" width="12" style="124" customWidth="1"/>
    <col min="8708" max="8708" width="13.125" style="124" customWidth="1"/>
    <col min="8709" max="8709" width="11.125" style="124" customWidth="1"/>
    <col min="8710" max="8710" width="12.625" style="124" customWidth="1"/>
    <col min="8711" max="8711" width="12.125" style="124" customWidth="1"/>
    <col min="8712" max="8960" width="9" style="124"/>
    <col min="8961" max="8961" width="2.625" style="124" customWidth="1"/>
    <col min="8962" max="8962" width="15.625" style="124" customWidth="1"/>
    <col min="8963" max="8963" width="12" style="124" customWidth="1"/>
    <col min="8964" max="8964" width="13.125" style="124" customWidth="1"/>
    <col min="8965" max="8965" width="11.125" style="124" customWidth="1"/>
    <col min="8966" max="8966" width="12.625" style="124" customWidth="1"/>
    <col min="8967" max="8967" width="12.125" style="124" customWidth="1"/>
    <col min="8968" max="9216" width="9" style="124"/>
    <col min="9217" max="9217" width="2.625" style="124" customWidth="1"/>
    <col min="9218" max="9218" width="15.625" style="124" customWidth="1"/>
    <col min="9219" max="9219" width="12" style="124" customWidth="1"/>
    <col min="9220" max="9220" width="13.125" style="124" customWidth="1"/>
    <col min="9221" max="9221" width="11.125" style="124" customWidth="1"/>
    <col min="9222" max="9222" width="12.625" style="124" customWidth="1"/>
    <col min="9223" max="9223" width="12.125" style="124" customWidth="1"/>
    <col min="9224" max="9472" width="9" style="124"/>
    <col min="9473" max="9473" width="2.625" style="124" customWidth="1"/>
    <col min="9474" max="9474" width="15.625" style="124" customWidth="1"/>
    <col min="9475" max="9475" width="12" style="124" customWidth="1"/>
    <col min="9476" max="9476" width="13.125" style="124" customWidth="1"/>
    <col min="9477" max="9477" width="11.125" style="124" customWidth="1"/>
    <col min="9478" max="9478" width="12.625" style="124" customWidth="1"/>
    <col min="9479" max="9479" width="12.125" style="124" customWidth="1"/>
    <col min="9480" max="9728" width="9" style="124"/>
    <col min="9729" max="9729" width="2.625" style="124" customWidth="1"/>
    <col min="9730" max="9730" width="15.625" style="124" customWidth="1"/>
    <col min="9731" max="9731" width="12" style="124" customWidth="1"/>
    <col min="9732" max="9732" width="13.125" style="124" customWidth="1"/>
    <col min="9733" max="9733" width="11.125" style="124" customWidth="1"/>
    <col min="9734" max="9734" width="12.625" style="124" customWidth="1"/>
    <col min="9735" max="9735" width="12.125" style="124" customWidth="1"/>
    <col min="9736" max="9984" width="9" style="124"/>
    <col min="9985" max="9985" width="2.625" style="124" customWidth="1"/>
    <col min="9986" max="9986" width="15.625" style="124" customWidth="1"/>
    <col min="9987" max="9987" width="12" style="124" customWidth="1"/>
    <col min="9988" max="9988" width="13.125" style="124" customWidth="1"/>
    <col min="9989" max="9989" width="11.125" style="124" customWidth="1"/>
    <col min="9990" max="9990" width="12.625" style="124" customWidth="1"/>
    <col min="9991" max="9991" width="12.125" style="124" customWidth="1"/>
    <col min="9992" max="10240" width="9" style="124"/>
    <col min="10241" max="10241" width="2.625" style="124" customWidth="1"/>
    <col min="10242" max="10242" width="15.625" style="124" customWidth="1"/>
    <col min="10243" max="10243" width="12" style="124" customWidth="1"/>
    <col min="10244" max="10244" width="13.125" style="124" customWidth="1"/>
    <col min="10245" max="10245" width="11.125" style="124" customWidth="1"/>
    <col min="10246" max="10246" width="12.625" style="124" customWidth="1"/>
    <col min="10247" max="10247" width="12.125" style="124" customWidth="1"/>
    <col min="10248" max="10496" width="9" style="124"/>
    <col min="10497" max="10497" width="2.625" style="124" customWidth="1"/>
    <col min="10498" max="10498" width="15.625" style="124" customWidth="1"/>
    <col min="10499" max="10499" width="12" style="124" customWidth="1"/>
    <col min="10500" max="10500" width="13.125" style="124" customWidth="1"/>
    <col min="10501" max="10501" width="11.125" style="124" customWidth="1"/>
    <col min="10502" max="10502" width="12.625" style="124" customWidth="1"/>
    <col min="10503" max="10503" width="12.125" style="124" customWidth="1"/>
    <col min="10504" max="10752" width="9" style="124"/>
    <col min="10753" max="10753" width="2.625" style="124" customWidth="1"/>
    <col min="10754" max="10754" width="15.625" style="124" customWidth="1"/>
    <col min="10755" max="10755" width="12" style="124" customWidth="1"/>
    <col min="10756" max="10756" width="13.125" style="124" customWidth="1"/>
    <col min="10757" max="10757" width="11.125" style="124" customWidth="1"/>
    <col min="10758" max="10758" width="12.625" style="124" customWidth="1"/>
    <col min="10759" max="10759" width="12.125" style="124" customWidth="1"/>
    <col min="10760" max="11008" width="9" style="124"/>
    <col min="11009" max="11009" width="2.625" style="124" customWidth="1"/>
    <col min="11010" max="11010" width="15.625" style="124" customWidth="1"/>
    <col min="11011" max="11011" width="12" style="124" customWidth="1"/>
    <col min="11012" max="11012" width="13.125" style="124" customWidth="1"/>
    <col min="11013" max="11013" width="11.125" style="124" customWidth="1"/>
    <col min="11014" max="11014" width="12.625" style="124" customWidth="1"/>
    <col min="11015" max="11015" width="12.125" style="124" customWidth="1"/>
    <col min="11016" max="11264" width="9" style="124"/>
    <col min="11265" max="11265" width="2.625" style="124" customWidth="1"/>
    <col min="11266" max="11266" width="15.625" style="124" customWidth="1"/>
    <col min="11267" max="11267" width="12" style="124" customWidth="1"/>
    <col min="11268" max="11268" width="13.125" style="124" customWidth="1"/>
    <col min="11269" max="11269" width="11.125" style="124" customWidth="1"/>
    <col min="11270" max="11270" width="12.625" style="124" customWidth="1"/>
    <col min="11271" max="11271" width="12.125" style="124" customWidth="1"/>
    <col min="11272" max="11520" width="9" style="124"/>
    <col min="11521" max="11521" width="2.625" style="124" customWidth="1"/>
    <col min="11522" max="11522" width="15.625" style="124" customWidth="1"/>
    <col min="11523" max="11523" width="12" style="124" customWidth="1"/>
    <col min="11524" max="11524" width="13.125" style="124" customWidth="1"/>
    <col min="11525" max="11525" width="11.125" style="124" customWidth="1"/>
    <col min="11526" max="11526" width="12.625" style="124" customWidth="1"/>
    <col min="11527" max="11527" width="12.125" style="124" customWidth="1"/>
    <col min="11528" max="11776" width="9" style="124"/>
    <col min="11777" max="11777" width="2.625" style="124" customWidth="1"/>
    <col min="11778" max="11778" width="15.625" style="124" customWidth="1"/>
    <col min="11779" max="11779" width="12" style="124" customWidth="1"/>
    <col min="11780" max="11780" width="13.125" style="124" customWidth="1"/>
    <col min="11781" max="11781" width="11.125" style="124" customWidth="1"/>
    <col min="11782" max="11782" width="12.625" style="124" customWidth="1"/>
    <col min="11783" max="11783" width="12.125" style="124" customWidth="1"/>
    <col min="11784" max="12032" width="9" style="124"/>
    <col min="12033" max="12033" width="2.625" style="124" customWidth="1"/>
    <col min="12034" max="12034" width="15.625" style="124" customWidth="1"/>
    <col min="12035" max="12035" width="12" style="124" customWidth="1"/>
    <col min="12036" max="12036" width="13.125" style="124" customWidth="1"/>
    <col min="12037" max="12037" width="11.125" style="124" customWidth="1"/>
    <col min="12038" max="12038" width="12.625" style="124" customWidth="1"/>
    <col min="12039" max="12039" width="12.125" style="124" customWidth="1"/>
    <col min="12040" max="12288" width="9" style="124"/>
    <col min="12289" max="12289" width="2.625" style="124" customWidth="1"/>
    <col min="12290" max="12290" width="15.625" style="124" customWidth="1"/>
    <col min="12291" max="12291" width="12" style="124" customWidth="1"/>
    <col min="12292" max="12292" width="13.125" style="124" customWidth="1"/>
    <col min="12293" max="12293" width="11.125" style="124" customWidth="1"/>
    <col min="12294" max="12294" width="12.625" style="124" customWidth="1"/>
    <col min="12295" max="12295" width="12.125" style="124" customWidth="1"/>
    <col min="12296" max="12544" width="9" style="124"/>
    <col min="12545" max="12545" width="2.625" style="124" customWidth="1"/>
    <col min="12546" max="12546" width="15.625" style="124" customWidth="1"/>
    <col min="12547" max="12547" width="12" style="124" customWidth="1"/>
    <col min="12548" max="12548" width="13.125" style="124" customWidth="1"/>
    <col min="12549" max="12549" width="11.125" style="124" customWidth="1"/>
    <col min="12550" max="12550" width="12.625" style="124" customWidth="1"/>
    <col min="12551" max="12551" width="12.125" style="124" customWidth="1"/>
    <col min="12552" max="12800" width="9" style="124"/>
    <col min="12801" max="12801" width="2.625" style="124" customWidth="1"/>
    <col min="12802" max="12802" width="15.625" style="124" customWidth="1"/>
    <col min="12803" max="12803" width="12" style="124" customWidth="1"/>
    <col min="12804" max="12804" width="13.125" style="124" customWidth="1"/>
    <col min="12805" max="12805" width="11.125" style="124" customWidth="1"/>
    <col min="12806" max="12806" width="12.625" style="124" customWidth="1"/>
    <col min="12807" max="12807" width="12.125" style="124" customWidth="1"/>
    <col min="12808" max="13056" width="9" style="124"/>
    <col min="13057" max="13057" width="2.625" style="124" customWidth="1"/>
    <col min="13058" max="13058" width="15.625" style="124" customWidth="1"/>
    <col min="13059" max="13059" width="12" style="124" customWidth="1"/>
    <col min="13060" max="13060" width="13.125" style="124" customWidth="1"/>
    <col min="13061" max="13061" width="11.125" style="124" customWidth="1"/>
    <col min="13062" max="13062" width="12.625" style="124" customWidth="1"/>
    <col min="13063" max="13063" width="12.125" style="124" customWidth="1"/>
    <col min="13064" max="13312" width="9" style="124"/>
    <col min="13313" max="13313" width="2.625" style="124" customWidth="1"/>
    <col min="13314" max="13314" width="15.625" style="124" customWidth="1"/>
    <col min="13315" max="13315" width="12" style="124" customWidth="1"/>
    <col min="13316" max="13316" width="13.125" style="124" customWidth="1"/>
    <col min="13317" max="13317" width="11.125" style="124" customWidth="1"/>
    <col min="13318" max="13318" width="12.625" style="124" customWidth="1"/>
    <col min="13319" max="13319" width="12.125" style="124" customWidth="1"/>
    <col min="13320" max="13568" width="9" style="124"/>
    <col min="13569" max="13569" width="2.625" style="124" customWidth="1"/>
    <col min="13570" max="13570" width="15.625" style="124" customWidth="1"/>
    <col min="13571" max="13571" width="12" style="124" customWidth="1"/>
    <col min="13572" max="13572" width="13.125" style="124" customWidth="1"/>
    <col min="13573" max="13573" width="11.125" style="124" customWidth="1"/>
    <col min="13574" max="13574" width="12.625" style="124" customWidth="1"/>
    <col min="13575" max="13575" width="12.125" style="124" customWidth="1"/>
    <col min="13576" max="13824" width="9" style="124"/>
    <col min="13825" max="13825" width="2.625" style="124" customWidth="1"/>
    <col min="13826" max="13826" width="15.625" style="124" customWidth="1"/>
    <col min="13827" max="13827" width="12" style="124" customWidth="1"/>
    <col min="13828" max="13828" width="13.125" style="124" customWidth="1"/>
    <col min="13829" max="13829" width="11.125" style="124" customWidth="1"/>
    <col min="13830" max="13830" width="12.625" style="124" customWidth="1"/>
    <col min="13831" max="13831" width="12.125" style="124" customWidth="1"/>
    <col min="13832" max="14080" width="9" style="124"/>
    <col min="14081" max="14081" width="2.625" style="124" customWidth="1"/>
    <col min="14082" max="14082" width="15.625" style="124" customWidth="1"/>
    <col min="14083" max="14083" width="12" style="124" customWidth="1"/>
    <col min="14084" max="14084" width="13.125" style="124" customWidth="1"/>
    <col min="14085" max="14085" width="11.125" style="124" customWidth="1"/>
    <col min="14086" max="14086" width="12.625" style="124" customWidth="1"/>
    <col min="14087" max="14087" width="12.125" style="124" customWidth="1"/>
    <col min="14088" max="14336" width="9" style="124"/>
    <col min="14337" max="14337" width="2.625" style="124" customWidth="1"/>
    <col min="14338" max="14338" width="15.625" style="124" customWidth="1"/>
    <col min="14339" max="14339" width="12" style="124" customWidth="1"/>
    <col min="14340" max="14340" width="13.125" style="124" customWidth="1"/>
    <col min="14341" max="14341" width="11.125" style="124" customWidth="1"/>
    <col min="14342" max="14342" width="12.625" style="124" customWidth="1"/>
    <col min="14343" max="14343" width="12.125" style="124" customWidth="1"/>
    <col min="14344" max="14592" width="9" style="124"/>
    <col min="14593" max="14593" width="2.625" style="124" customWidth="1"/>
    <col min="14594" max="14594" width="15.625" style="124" customWidth="1"/>
    <col min="14595" max="14595" width="12" style="124" customWidth="1"/>
    <col min="14596" max="14596" width="13.125" style="124" customWidth="1"/>
    <col min="14597" max="14597" width="11.125" style="124" customWidth="1"/>
    <col min="14598" max="14598" width="12.625" style="124" customWidth="1"/>
    <col min="14599" max="14599" width="12.125" style="124" customWidth="1"/>
    <col min="14600" max="14848" width="9" style="124"/>
    <col min="14849" max="14849" width="2.625" style="124" customWidth="1"/>
    <col min="14850" max="14850" width="15.625" style="124" customWidth="1"/>
    <col min="14851" max="14851" width="12" style="124" customWidth="1"/>
    <col min="14852" max="14852" width="13.125" style="124" customWidth="1"/>
    <col min="14853" max="14853" width="11.125" style="124" customWidth="1"/>
    <col min="14854" max="14854" width="12.625" style="124" customWidth="1"/>
    <col min="14855" max="14855" width="12.125" style="124" customWidth="1"/>
    <col min="14856" max="15104" width="9" style="124"/>
    <col min="15105" max="15105" width="2.625" style="124" customWidth="1"/>
    <col min="15106" max="15106" width="15.625" style="124" customWidth="1"/>
    <col min="15107" max="15107" width="12" style="124" customWidth="1"/>
    <col min="15108" max="15108" width="13.125" style="124" customWidth="1"/>
    <col min="15109" max="15109" width="11.125" style="124" customWidth="1"/>
    <col min="15110" max="15110" width="12.625" style="124" customWidth="1"/>
    <col min="15111" max="15111" width="12.125" style="124" customWidth="1"/>
    <col min="15112" max="15360" width="9" style="124"/>
    <col min="15361" max="15361" width="2.625" style="124" customWidth="1"/>
    <col min="15362" max="15362" width="15.625" style="124" customWidth="1"/>
    <col min="15363" max="15363" width="12" style="124" customWidth="1"/>
    <col min="15364" max="15364" width="13.125" style="124" customWidth="1"/>
    <col min="15365" max="15365" width="11.125" style="124" customWidth="1"/>
    <col min="15366" max="15366" width="12.625" style="124" customWidth="1"/>
    <col min="15367" max="15367" width="12.125" style="124" customWidth="1"/>
    <col min="15368" max="15616" width="9" style="124"/>
    <col min="15617" max="15617" width="2.625" style="124" customWidth="1"/>
    <col min="15618" max="15618" width="15.625" style="124" customWidth="1"/>
    <col min="15619" max="15619" width="12" style="124" customWidth="1"/>
    <col min="15620" max="15620" width="13.125" style="124" customWidth="1"/>
    <col min="15621" max="15621" width="11.125" style="124" customWidth="1"/>
    <col min="15622" max="15622" width="12.625" style="124" customWidth="1"/>
    <col min="15623" max="15623" width="12.125" style="124" customWidth="1"/>
    <col min="15624" max="15872" width="9" style="124"/>
    <col min="15873" max="15873" width="2.625" style="124" customWidth="1"/>
    <col min="15874" max="15874" width="15.625" style="124" customWidth="1"/>
    <col min="15875" max="15875" width="12" style="124" customWidth="1"/>
    <col min="15876" max="15876" width="13.125" style="124" customWidth="1"/>
    <col min="15877" max="15877" width="11.125" style="124" customWidth="1"/>
    <col min="15878" max="15878" width="12.625" style="124" customWidth="1"/>
    <col min="15879" max="15879" width="12.125" style="124" customWidth="1"/>
    <col min="15880" max="16128" width="9" style="124"/>
    <col min="16129" max="16129" width="2.625" style="124" customWidth="1"/>
    <col min="16130" max="16130" width="15.625" style="124" customWidth="1"/>
    <col min="16131" max="16131" width="12" style="124" customWidth="1"/>
    <col min="16132" max="16132" width="13.125" style="124" customWidth="1"/>
    <col min="16133" max="16133" width="11.125" style="124" customWidth="1"/>
    <col min="16134" max="16134" width="12.625" style="124" customWidth="1"/>
    <col min="16135" max="16135" width="12.125" style="124" customWidth="1"/>
    <col min="16136" max="16384" width="9" style="124"/>
  </cols>
  <sheetData>
    <row r="1" spans="2:7" ht="19.5" customHeight="1">
      <c r="B1" s="123" t="s">
        <v>174</v>
      </c>
    </row>
    <row r="2" spans="2:7" ht="19.5" customHeight="1">
      <c r="B2" s="124" t="s">
        <v>175</v>
      </c>
    </row>
    <row r="3" spans="2:7" ht="19.5" customHeight="1">
      <c r="B3" s="125" t="s">
        <v>176</v>
      </c>
    </row>
    <row r="4" spans="2:7" ht="19.5" customHeight="1">
      <c r="B4" s="126" t="s">
        <v>177</v>
      </c>
      <c r="C4" s="127" t="s">
        <v>178</v>
      </c>
      <c r="D4" s="127" t="s">
        <v>179</v>
      </c>
      <c r="E4" s="127" t="s">
        <v>180</v>
      </c>
      <c r="F4" s="126" t="s">
        <v>181</v>
      </c>
      <c r="G4" s="127" t="s">
        <v>182</v>
      </c>
    </row>
    <row r="5" spans="2:7" ht="19.5" customHeight="1">
      <c r="B5" s="128" t="s">
        <v>183</v>
      </c>
      <c r="C5" s="129"/>
      <c r="D5" s="129"/>
      <c r="E5" s="129"/>
      <c r="F5" s="128"/>
      <c r="G5" s="129"/>
    </row>
    <row r="6" spans="2:7" ht="19.5" customHeight="1">
      <c r="B6" s="128" t="s">
        <v>184</v>
      </c>
      <c r="C6" s="129"/>
      <c r="D6" s="129"/>
      <c r="E6" s="129"/>
      <c r="F6" s="128"/>
      <c r="G6" s="130">
        <f>SUM(C6:F6)</f>
        <v>0</v>
      </c>
    </row>
    <row r="7" spans="2:7" ht="19.5" customHeight="1">
      <c r="B7" s="128" t="s">
        <v>185</v>
      </c>
      <c r="C7" s="130">
        <f>C8+C9+C10+C11</f>
        <v>0</v>
      </c>
      <c r="D7" s="130">
        <f>D8+D9+D10+D11</f>
        <v>0</v>
      </c>
      <c r="E7" s="130">
        <f>E8+E9+E10+E11</f>
        <v>0</v>
      </c>
      <c r="F7" s="130">
        <f>F8+F9+F10+F11</f>
        <v>0</v>
      </c>
      <c r="G7" s="130">
        <f t="shared" ref="G7:G15" si="0">SUM(C7:F7)</f>
        <v>0</v>
      </c>
    </row>
    <row r="8" spans="2:7" ht="19.5" customHeight="1">
      <c r="B8" s="128" t="s">
        <v>186</v>
      </c>
      <c r="C8" s="129"/>
      <c r="D8" s="129"/>
      <c r="E8" s="129"/>
      <c r="F8" s="128"/>
      <c r="G8" s="130">
        <f t="shared" si="0"/>
        <v>0</v>
      </c>
    </row>
    <row r="9" spans="2:7" ht="19.5" customHeight="1">
      <c r="B9" s="128" t="s">
        <v>187</v>
      </c>
      <c r="C9" s="129"/>
      <c r="D9" s="129"/>
      <c r="E9" s="129"/>
      <c r="F9" s="128"/>
      <c r="G9" s="130">
        <f t="shared" si="0"/>
        <v>0</v>
      </c>
    </row>
    <row r="10" spans="2:7">
      <c r="B10" s="128" t="s">
        <v>188</v>
      </c>
      <c r="C10" s="129"/>
      <c r="D10" s="129"/>
      <c r="E10" s="129"/>
      <c r="F10" s="128"/>
      <c r="G10" s="130">
        <f t="shared" si="0"/>
        <v>0</v>
      </c>
    </row>
    <row r="11" spans="2:7" ht="19.5" customHeight="1">
      <c r="B11" s="128" t="s">
        <v>181</v>
      </c>
      <c r="C11" s="129"/>
      <c r="D11" s="129"/>
      <c r="E11" s="129"/>
      <c r="F11" s="128"/>
      <c r="G11" s="130">
        <f t="shared" si="0"/>
        <v>0</v>
      </c>
    </row>
    <row r="12" spans="2:7" ht="19.5" customHeight="1">
      <c r="B12" s="128" t="s">
        <v>189</v>
      </c>
      <c r="C12" s="130">
        <f>C13+C14</f>
        <v>0</v>
      </c>
      <c r="D12" s="130">
        <f>D13+D14</f>
        <v>0</v>
      </c>
      <c r="E12" s="130">
        <f>E13+E14</f>
        <v>0</v>
      </c>
      <c r="F12" s="130">
        <f>F13+F14</f>
        <v>0</v>
      </c>
      <c r="G12" s="130">
        <f t="shared" si="0"/>
        <v>0</v>
      </c>
    </row>
    <row r="13" spans="2:7" ht="19.5" customHeight="1">
      <c r="B13" s="128" t="s">
        <v>190</v>
      </c>
      <c r="C13" s="129"/>
      <c r="D13" s="129"/>
      <c r="E13" s="129"/>
      <c r="F13" s="128"/>
      <c r="G13" s="130">
        <f t="shared" si="0"/>
        <v>0</v>
      </c>
    </row>
    <row r="14" spans="2:7" ht="19.5" customHeight="1">
      <c r="B14" s="128" t="s">
        <v>181</v>
      </c>
      <c r="C14" s="129"/>
      <c r="D14" s="129"/>
      <c r="E14" s="129"/>
      <c r="F14" s="128"/>
      <c r="G14" s="130">
        <f t="shared" si="0"/>
        <v>0</v>
      </c>
    </row>
    <row r="15" spans="2:7" ht="19.5" customHeight="1">
      <c r="B15" s="128" t="s">
        <v>191</v>
      </c>
      <c r="C15" s="130">
        <f>C6+C7-C12</f>
        <v>0</v>
      </c>
      <c r="D15" s="130">
        <v>0</v>
      </c>
      <c r="E15" s="130">
        <v>0</v>
      </c>
      <c r="F15" s="131"/>
      <c r="G15" s="130">
        <f t="shared" si="0"/>
        <v>0</v>
      </c>
    </row>
    <row r="16" spans="2:7" ht="19.5" customHeight="1">
      <c r="B16" s="128" t="s">
        <v>192</v>
      </c>
      <c r="C16" s="129"/>
      <c r="D16" s="129"/>
      <c r="E16" s="129"/>
      <c r="F16" s="128"/>
      <c r="G16" s="129"/>
    </row>
    <row r="17" spans="2:7" ht="19.5" customHeight="1">
      <c r="B17" s="128" t="s">
        <v>184</v>
      </c>
      <c r="C17" s="129"/>
      <c r="D17" s="129"/>
      <c r="E17" s="129"/>
      <c r="F17" s="128"/>
      <c r="G17" s="130">
        <f>SUM(C17:F17)</f>
        <v>0</v>
      </c>
    </row>
    <row r="18" spans="2:7" ht="19.5" customHeight="1">
      <c r="B18" s="128" t="s">
        <v>185</v>
      </c>
      <c r="C18" s="130">
        <f>C19+C20</f>
        <v>0</v>
      </c>
      <c r="D18" s="130">
        <f>D19+D20</f>
        <v>0</v>
      </c>
      <c r="E18" s="130">
        <f>E19+E20</f>
        <v>0</v>
      </c>
      <c r="F18" s="130">
        <f>F19+F20</f>
        <v>0</v>
      </c>
      <c r="G18" s="130">
        <f t="shared" ref="G18:G24" si="1">SUM(C18:F18)</f>
        <v>0</v>
      </c>
    </row>
    <row r="19" spans="2:7" ht="19.5" customHeight="1">
      <c r="B19" s="128" t="s">
        <v>193</v>
      </c>
      <c r="C19" s="129"/>
      <c r="D19" s="129"/>
      <c r="E19" s="129"/>
      <c r="F19" s="128"/>
      <c r="G19" s="130">
        <f t="shared" si="1"/>
        <v>0</v>
      </c>
    </row>
    <row r="20" spans="2:7" ht="19.5" customHeight="1">
      <c r="B20" s="128" t="s">
        <v>181</v>
      </c>
      <c r="C20" s="129"/>
      <c r="D20" s="129"/>
      <c r="E20" s="129"/>
      <c r="F20" s="128"/>
      <c r="G20" s="130">
        <f t="shared" si="1"/>
        <v>0</v>
      </c>
    </row>
    <row r="21" spans="2:7" ht="19.5" customHeight="1">
      <c r="B21" s="128" t="s">
        <v>189</v>
      </c>
      <c r="C21" s="130">
        <f>C22+C23</f>
        <v>0</v>
      </c>
      <c r="D21" s="130">
        <f>D22+D23</f>
        <v>0</v>
      </c>
      <c r="E21" s="130">
        <f>E22+E23</f>
        <v>0</v>
      </c>
      <c r="F21" s="130">
        <f>F22+F23</f>
        <v>0</v>
      </c>
      <c r="G21" s="130">
        <f t="shared" si="1"/>
        <v>0</v>
      </c>
    </row>
    <row r="22" spans="2:7" ht="19.5" customHeight="1">
      <c r="B22" s="128" t="s">
        <v>190</v>
      </c>
      <c r="C22" s="129"/>
      <c r="D22" s="129"/>
      <c r="E22" s="129"/>
      <c r="F22" s="128"/>
      <c r="G22" s="130">
        <f t="shared" si="1"/>
        <v>0</v>
      </c>
    </row>
    <row r="23" spans="2:7" ht="19.5" customHeight="1">
      <c r="B23" s="128" t="s">
        <v>181</v>
      </c>
      <c r="C23" s="129"/>
      <c r="D23" s="129"/>
      <c r="E23" s="129"/>
      <c r="F23" s="128"/>
      <c r="G23" s="130">
        <f t="shared" si="1"/>
        <v>0</v>
      </c>
    </row>
    <row r="24" spans="2:7" ht="19.5" customHeight="1">
      <c r="B24" s="128" t="s">
        <v>191</v>
      </c>
      <c r="C24" s="130">
        <f>C17+C18-C21</f>
        <v>0</v>
      </c>
      <c r="D24" s="130">
        <v>0</v>
      </c>
      <c r="E24" s="130">
        <v>0</v>
      </c>
      <c r="F24" s="131"/>
      <c r="G24" s="130">
        <f t="shared" si="1"/>
        <v>0</v>
      </c>
    </row>
    <row r="25" spans="2:7" ht="19.5" customHeight="1">
      <c r="B25" s="128" t="s">
        <v>194</v>
      </c>
      <c r="C25" s="129"/>
      <c r="D25" s="129"/>
      <c r="E25" s="129"/>
      <c r="F25" s="128"/>
      <c r="G25" s="129"/>
    </row>
    <row r="26" spans="2:7" ht="19.5" customHeight="1">
      <c r="B26" s="128" t="s">
        <v>184</v>
      </c>
      <c r="C26" s="129"/>
      <c r="D26" s="129"/>
      <c r="E26" s="129"/>
      <c r="F26" s="128"/>
      <c r="G26" s="130">
        <f>SUM(C26:F26)</f>
        <v>0</v>
      </c>
    </row>
    <row r="27" spans="2:7" ht="19.5" customHeight="1">
      <c r="B27" s="128" t="s">
        <v>185</v>
      </c>
      <c r="C27" s="130">
        <f>C28+C29</f>
        <v>0</v>
      </c>
      <c r="D27" s="130">
        <f>D28+D29</f>
        <v>0</v>
      </c>
      <c r="E27" s="130">
        <f>E28+E29</f>
        <v>0</v>
      </c>
      <c r="F27" s="130">
        <f>F28+F29</f>
        <v>0</v>
      </c>
      <c r="G27" s="130">
        <f t="shared" ref="G27:G33" si="2">SUM(C27:F27)</f>
        <v>0</v>
      </c>
    </row>
    <row r="28" spans="2:7" ht="19.5" customHeight="1">
      <c r="B28" s="128" t="s">
        <v>193</v>
      </c>
      <c r="C28" s="129"/>
      <c r="D28" s="129"/>
      <c r="E28" s="129"/>
      <c r="F28" s="128"/>
      <c r="G28" s="130">
        <f t="shared" si="2"/>
        <v>0</v>
      </c>
    </row>
    <row r="29" spans="2:7" ht="19.5" customHeight="1">
      <c r="B29" s="128" t="s">
        <v>181</v>
      </c>
      <c r="C29" s="129"/>
      <c r="D29" s="129"/>
      <c r="E29" s="129"/>
      <c r="F29" s="128"/>
      <c r="G29" s="130">
        <f t="shared" si="2"/>
        <v>0</v>
      </c>
    </row>
    <row r="30" spans="2:7" ht="19.5" customHeight="1">
      <c r="B30" s="128" t="s">
        <v>189</v>
      </c>
      <c r="C30" s="130">
        <f>C31+C32</f>
        <v>0</v>
      </c>
      <c r="D30" s="130">
        <f>D31+D32</f>
        <v>0</v>
      </c>
      <c r="E30" s="130">
        <f>E31+E32</f>
        <v>0</v>
      </c>
      <c r="F30" s="130">
        <f>F31+F32</f>
        <v>0</v>
      </c>
      <c r="G30" s="130">
        <f t="shared" si="2"/>
        <v>0</v>
      </c>
    </row>
    <row r="31" spans="2:7" ht="19.5" customHeight="1">
      <c r="B31" s="128" t="s">
        <v>190</v>
      </c>
      <c r="C31" s="129"/>
      <c r="D31" s="129"/>
      <c r="E31" s="129"/>
      <c r="F31" s="128"/>
      <c r="G31" s="130">
        <f t="shared" si="2"/>
        <v>0</v>
      </c>
    </row>
    <row r="32" spans="2:7" ht="19.5" customHeight="1">
      <c r="B32" s="128" t="s">
        <v>181</v>
      </c>
      <c r="C32" s="129"/>
      <c r="D32" s="129"/>
      <c r="E32" s="129"/>
      <c r="F32" s="128"/>
      <c r="G32" s="130">
        <f t="shared" si="2"/>
        <v>0</v>
      </c>
    </row>
    <row r="33" spans="2:7" ht="19.5" customHeight="1">
      <c r="B33" s="128" t="s">
        <v>191</v>
      </c>
      <c r="C33" s="130">
        <f>C26+C27-C30</f>
        <v>0</v>
      </c>
      <c r="D33" s="130">
        <f>D26+D27-D30</f>
        <v>0</v>
      </c>
      <c r="E33" s="130">
        <f>E26+E27-E30</f>
        <v>0</v>
      </c>
      <c r="F33" s="130">
        <f>F26+F27-F30</f>
        <v>0</v>
      </c>
      <c r="G33" s="130">
        <f t="shared" si="2"/>
        <v>0</v>
      </c>
    </row>
    <row r="34" spans="2:7" ht="19.5" customHeight="1">
      <c r="B34" s="128" t="s">
        <v>195</v>
      </c>
      <c r="C34" s="129"/>
      <c r="D34" s="129"/>
      <c r="E34" s="129"/>
      <c r="F34" s="128"/>
      <c r="G34" s="129"/>
    </row>
    <row r="35" spans="2:7" ht="19.5" customHeight="1">
      <c r="B35" s="128" t="s">
        <v>196</v>
      </c>
      <c r="C35" s="130">
        <f>C15-C24-C33</f>
        <v>0</v>
      </c>
      <c r="D35" s="130">
        <f>D15-D24-D33</f>
        <v>0</v>
      </c>
      <c r="E35" s="130">
        <f>E15-E24-E33</f>
        <v>0</v>
      </c>
      <c r="F35" s="130">
        <f>F15-F24-F33</f>
        <v>0</v>
      </c>
      <c r="G35" s="130">
        <f>G15-G24-G33</f>
        <v>0</v>
      </c>
    </row>
    <row r="36" spans="2:7" ht="19.5" customHeight="1">
      <c r="B36" s="128" t="s">
        <v>197</v>
      </c>
      <c r="C36" s="130">
        <f>C6-C17-C26</f>
        <v>0</v>
      </c>
      <c r="D36" s="130">
        <f>D6-D17-D26</f>
        <v>0</v>
      </c>
      <c r="E36" s="130">
        <f>E6-E17-E26</f>
        <v>0</v>
      </c>
      <c r="F36" s="130">
        <f>F6-F17-F26</f>
        <v>0</v>
      </c>
      <c r="G36" s="130">
        <f>G6-G17-G26</f>
        <v>0</v>
      </c>
    </row>
    <row r="37" spans="2:7" ht="19.5" customHeight="1">
      <c r="B37" s="124" t="s">
        <v>198</v>
      </c>
    </row>
    <row r="38" spans="2:7" ht="19.5" customHeight="1"/>
    <row r="39" spans="2:7" ht="19.5" customHeight="1">
      <c r="B39" s="124" t="s">
        <v>199</v>
      </c>
    </row>
    <row r="40" spans="2:7" ht="24">
      <c r="B40" s="132" t="s">
        <v>200</v>
      </c>
      <c r="C40" s="127" t="s">
        <v>195</v>
      </c>
      <c r="D40" s="133" t="s">
        <v>201</v>
      </c>
    </row>
    <row r="41" spans="2:7" ht="19.5" customHeight="1">
      <c r="B41" s="134"/>
      <c r="C41" s="129"/>
      <c r="D41" s="135"/>
    </row>
    <row r="42" spans="2:7" ht="19.5" customHeight="1">
      <c r="B42" s="134"/>
      <c r="C42" s="129"/>
      <c r="D42" s="135"/>
    </row>
    <row r="43" spans="2:7" ht="19.5" customHeight="1">
      <c r="B43" s="132" t="s">
        <v>202</v>
      </c>
      <c r="C43" s="129">
        <f>SUM(C41:C42)</f>
        <v>0</v>
      </c>
      <c r="D43" s="135"/>
    </row>
    <row r="44" spans="2:7" ht="19.5" customHeight="1"/>
    <row r="45" spans="2:7" ht="19.5" customHeight="1">
      <c r="B45" s="124" t="s">
        <v>203</v>
      </c>
    </row>
    <row r="46" spans="2:7" ht="19.5" customHeight="1">
      <c r="B46" s="125" t="s">
        <v>204</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E9"/>
  <sheetViews>
    <sheetView workbookViewId="0">
      <selection activeCell="D21" sqref="D21"/>
    </sheetView>
  </sheetViews>
  <sheetFormatPr defaultRowHeight="13.5"/>
  <cols>
    <col min="1" max="1" width="2.625" style="75" customWidth="1"/>
    <col min="2" max="2" width="9" style="75" customWidth="1"/>
    <col min="3" max="3" width="20.875" style="75" customWidth="1"/>
    <col min="4" max="4" width="11" style="75" customWidth="1"/>
    <col min="5" max="5" width="13" style="75" customWidth="1"/>
    <col min="6" max="256" width="8.75" style="75"/>
    <col min="257" max="257" width="2.625" style="75" customWidth="1"/>
    <col min="258" max="258" width="9" style="75" customWidth="1"/>
    <col min="259" max="259" width="20.875" style="75" customWidth="1"/>
    <col min="260" max="260" width="11" style="75" customWidth="1"/>
    <col min="261" max="261" width="13" style="75" customWidth="1"/>
    <col min="262" max="512" width="8.75" style="75"/>
    <col min="513" max="513" width="2.625" style="75" customWidth="1"/>
    <col min="514" max="514" width="9" style="75" customWidth="1"/>
    <col min="515" max="515" width="20.875" style="75" customWidth="1"/>
    <col min="516" max="516" width="11" style="75" customWidth="1"/>
    <col min="517" max="517" width="13" style="75" customWidth="1"/>
    <col min="518" max="768" width="8.75" style="75"/>
    <col min="769" max="769" width="2.625" style="75" customWidth="1"/>
    <col min="770" max="770" width="9" style="75" customWidth="1"/>
    <col min="771" max="771" width="20.875" style="75" customWidth="1"/>
    <col min="772" max="772" width="11" style="75" customWidth="1"/>
    <col min="773" max="773" width="13" style="75" customWidth="1"/>
    <col min="774" max="1024" width="8.75" style="75"/>
    <col min="1025" max="1025" width="2.625" style="75" customWidth="1"/>
    <col min="1026" max="1026" width="9" style="75" customWidth="1"/>
    <col min="1027" max="1027" width="20.875" style="75" customWidth="1"/>
    <col min="1028" max="1028" width="11" style="75" customWidth="1"/>
    <col min="1029" max="1029" width="13" style="75" customWidth="1"/>
    <col min="1030" max="1280" width="8.75" style="75"/>
    <col min="1281" max="1281" width="2.625" style="75" customWidth="1"/>
    <col min="1282" max="1282" width="9" style="75" customWidth="1"/>
    <col min="1283" max="1283" width="20.875" style="75" customWidth="1"/>
    <col min="1284" max="1284" width="11" style="75" customWidth="1"/>
    <col min="1285" max="1285" width="13" style="75" customWidth="1"/>
    <col min="1286" max="1536" width="8.75" style="75"/>
    <col min="1537" max="1537" width="2.625" style="75" customWidth="1"/>
    <col min="1538" max="1538" width="9" style="75" customWidth="1"/>
    <col min="1539" max="1539" width="20.875" style="75" customWidth="1"/>
    <col min="1540" max="1540" width="11" style="75" customWidth="1"/>
    <col min="1541" max="1541" width="13" style="75" customWidth="1"/>
    <col min="1542" max="1792" width="8.75" style="75"/>
    <col min="1793" max="1793" width="2.625" style="75" customWidth="1"/>
    <col min="1794" max="1794" width="9" style="75" customWidth="1"/>
    <col min="1795" max="1795" width="20.875" style="75" customWidth="1"/>
    <col min="1796" max="1796" width="11" style="75" customWidth="1"/>
    <col min="1797" max="1797" width="13" style="75" customWidth="1"/>
    <col min="1798" max="2048" width="8.75" style="75"/>
    <col min="2049" max="2049" width="2.625" style="75" customWidth="1"/>
    <col min="2050" max="2050" width="9" style="75" customWidth="1"/>
    <col min="2051" max="2051" width="20.875" style="75" customWidth="1"/>
    <col min="2052" max="2052" width="11" style="75" customWidth="1"/>
    <col min="2053" max="2053" width="13" style="75" customWidth="1"/>
    <col min="2054" max="2304" width="8.75" style="75"/>
    <col min="2305" max="2305" width="2.625" style="75" customWidth="1"/>
    <col min="2306" max="2306" width="9" style="75" customWidth="1"/>
    <col min="2307" max="2307" width="20.875" style="75" customWidth="1"/>
    <col min="2308" max="2308" width="11" style="75" customWidth="1"/>
    <col min="2309" max="2309" width="13" style="75" customWidth="1"/>
    <col min="2310" max="2560" width="8.75" style="75"/>
    <col min="2561" max="2561" width="2.625" style="75" customWidth="1"/>
    <col min="2562" max="2562" width="9" style="75" customWidth="1"/>
    <col min="2563" max="2563" width="20.875" style="75" customWidth="1"/>
    <col min="2564" max="2564" width="11" style="75" customWidth="1"/>
    <col min="2565" max="2565" width="13" style="75" customWidth="1"/>
    <col min="2566" max="2816" width="8.75" style="75"/>
    <col min="2817" max="2817" width="2.625" style="75" customWidth="1"/>
    <col min="2818" max="2818" width="9" style="75" customWidth="1"/>
    <col min="2819" max="2819" width="20.875" style="75" customWidth="1"/>
    <col min="2820" max="2820" width="11" style="75" customWidth="1"/>
    <col min="2821" max="2821" width="13" style="75" customWidth="1"/>
    <col min="2822" max="3072" width="8.75" style="75"/>
    <col min="3073" max="3073" width="2.625" style="75" customWidth="1"/>
    <col min="3074" max="3074" width="9" style="75" customWidth="1"/>
    <col min="3075" max="3075" width="20.875" style="75" customWidth="1"/>
    <col min="3076" max="3076" width="11" style="75" customWidth="1"/>
    <col min="3077" max="3077" width="13" style="75" customWidth="1"/>
    <col min="3078" max="3328" width="8.75" style="75"/>
    <col min="3329" max="3329" width="2.625" style="75" customWidth="1"/>
    <col min="3330" max="3330" width="9" style="75" customWidth="1"/>
    <col min="3331" max="3331" width="20.875" style="75" customWidth="1"/>
    <col min="3332" max="3332" width="11" style="75" customWidth="1"/>
    <col min="3333" max="3333" width="13" style="75" customWidth="1"/>
    <col min="3334" max="3584" width="8.75" style="75"/>
    <col min="3585" max="3585" width="2.625" style="75" customWidth="1"/>
    <col min="3586" max="3586" width="9" style="75" customWidth="1"/>
    <col min="3587" max="3587" width="20.875" style="75" customWidth="1"/>
    <col min="3588" max="3588" width="11" style="75" customWidth="1"/>
    <col min="3589" max="3589" width="13" style="75" customWidth="1"/>
    <col min="3590" max="3840" width="8.75" style="75"/>
    <col min="3841" max="3841" width="2.625" style="75" customWidth="1"/>
    <col min="3842" max="3842" width="9" style="75" customWidth="1"/>
    <col min="3843" max="3843" width="20.875" style="75" customWidth="1"/>
    <col min="3844" max="3844" width="11" style="75" customWidth="1"/>
    <col min="3845" max="3845" width="13" style="75" customWidth="1"/>
    <col min="3846" max="4096" width="8.75" style="75"/>
    <col min="4097" max="4097" width="2.625" style="75" customWidth="1"/>
    <col min="4098" max="4098" width="9" style="75" customWidth="1"/>
    <col min="4099" max="4099" width="20.875" style="75" customWidth="1"/>
    <col min="4100" max="4100" width="11" style="75" customWidth="1"/>
    <col min="4101" max="4101" width="13" style="75" customWidth="1"/>
    <col min="4102" max="4352" width="8.75" style="75"/>
    <col min="4353" max="4353" width="2.625" style="75" customWidth="1"/>
    <col min="4354" max="4354" width="9" style="75" customWidth="1"/>
    <col min="4355" max="4355" width="20.875" style="75" customWidth="1"/>
    <col min="4356" max="4356" width="11" style="75" customWidth="1"/>
    <col min="4357" max="4357" width="13" style="75" customWidth="1"/>
    <col min="4358" max="4608" width="8.75" style="75"/>
    <col min="4609" max="4609" width="2.625" style="75" customWidth="1"/>
    <col min="4610" max="4610" width="9" style="75" customWidth="1"/>
    <col min="4611" max="4611" width="20.875" style="75" customWidth="1"/>
    <col min="4612" max="4612" width="11" style="75" customWidth="1"/>
    <col min="4613" max="4613" width="13" style="75" customWidth="1"/>
    <col min="4614" max="4864" width="8.75" style="75"/>
    <col min="4865" max="4865" width="2.625" style="75" customWidth="1"/>
    <col min="4866" max="4866" width="9" style="75" customWidth="1"/>
    <col min="4867" max="4867" width="20.875" style="75" customWidth="1"/>
    <col min="4868" max="4868" width="11" style="75" customWidth="1"/>
    <col min="4869" max="4869" width="13" style="75" customWidth="1"/>
    <col min="4870" max="5120" width="8.75" style="75"/>
    <col min="5121" max="5121" width="2.625" style="75" customWidth="1"/>
    <col min="5122" max="5122" width="9" style="75" customWidth="1"/>
    <col min="5123" max="5123" width="20.875" style="75" customWidth="1"/>
    <col min="5124" max="5124" width="11" style="75" customWidth="1"/>
    <col min="5125" max="5125" width="13" style="75" customWidth="1"/>
    <col min="5126" max="5376" width="8.75" style="75"/>
    <col min="5377" max="5377" width="2.625" style="75" customWidth="1"/>
    <col min="5378" max="5378" width="9" style="75" customWidth="1"/>
    <col min="5379" max="5379" width="20.875" style="75" customWidth="1"/>
    <col min="5380" max="5380" width="11" style="75" customWidth="1"/>
    <col min="5381" max="5381" width="13" style="75" customWidth="1"/>
    <col min="5382" max="5632" width="8.75" style="75"/>
    <col min="5633" max="5633" width="2.625" style="75" customWidth="1"/>
    <col min="5634" max="5634" width="9" style="75" customWidth="1"/>
    <col min="5635" max="5635" width="20.875" style="75" customWidth="1"/>
    <col min="5636" max="5636" width="11" style="75" customWidth="1"/>
    <col min="5637" max="5637" width="13" style="75" customWidth="1"/>
    <col min="5638" max="5888" width="8.75" style="75"/>
    <col min="5889" max="5889" width="2.625" style="75" customWidth="1"/>
    <col min="5890" max="5890" width="9" style="75" customWidth="1"/>
    <col min="5891" max="5891" width="20.875" style="75" customWidth="1"/>
    <col min="5892" max="5892" width="11" style="75" customWidth="1"/>
    <col min="5893" max="5893" width="13" style="75" customWidth="1"/>
    <col min="5894" max="6144" width="8.75" style="75"/>
    <col min="6145" max="6145" width="2.625" style="75" customWidth="1"/>
    <col min="6146" max="6146" width="9" style="75" customWidth="1"/>
    <col min="6147" max="6147" width="20.875" style="75" customWidth="1"/>
    <col min="6148" max="6148" width="11" style="75" customWidth="1"/>
    <col min="6149" max="6149" width="13" style="75" customWidth="1"/>
    <col min="6150" max="6400" width="8.75" style="75"/>
    <col min="6401" max="6401" width="2.625" style="75" customWidth="1"/>
    <col min="6402" max="6402" width="9" style="75" customWidth="1"/>
    <col min="6403" max="6403" width="20.875" style="75" customWidth="1"/>
    <col min="6404" max="6404" width="11" style="75" customWidth="1"/>
    <col min="6405" max="6405" width="13" style="75" customWidth="1"/>
    <col min="6406" max="6656" width="8.75" style="75"/>
    <col min="6657" max="6657" width="2.625" style="75" customWidth="1"/>
    <col min="6658" max="6658" width="9" style="75" customWidth="1"/>
    <col min="6659" max="6659" width="20.875" style="75" customWidth="1"/>
    <col min="6660" max="6660" width="11" style="75" customWidth="1"/>
    <col min="6661" max="6661" width="13" style="75" customWidth="1"/>
    <col min="6662" max="6912" width="8.75" style="75"/>
    <col min="6913" max="6913" width="2.625" style="75" customWidth="1"/>
    <col min="6914" max="6914" width="9" style="75" customWidth="1"/>
    <col min="6915" max="6915" width="20.875" style="75" customWidth="1"/>
    <col min="6916" max="6916" width="11" style="75" customWidth="1"/>
    <col min="6917" max="6917" width="13" style="75" customWidth="1"/>
    <col min="6918" max="7168" width="8.75" style="75"/>
    <col min="7169" max="7169" width="2.625" style="75" customWidth="1"/>
    <col min="7170" max="7170" width="9" style="75" customWidth="1"/>
    <col min="7171" max="7171" width="20.875" style="75" customWidth="1"/>
    <col min="7172" max="7172" width="11" style="75" customWidth="1"/>
    <col min="7173" max="7173" width="13" style="75" customWidth="1"/>
    <col min="7174" max="7424" width="8.75" style="75"/>
    <col min="7425" max="7425" width="2.625" style="75" customWidth="1"/>
    <col min="7426" max="7426" width="9" style="75" customWidth="1"/>
    <col min="7427" max="7427" width="20.875" style="75" customWidth="1"/>
    <col min="7428" max="7428" width="11" style="75" customWidth="1"/>
    <col min="7429" max="7429" width="13" style="75" customWidth="1"/>
    <col min="7430" max="7680" width="8.75" style="75"/>
    <col min="7681" max="7681" width="2.625" style="75" customWidth="1"/>
    <col min="7682" max="7682" width="9" style="75" customWidth="1"/>
    <col min="7683" max="7683" width="20.875" style="75" customWidth="1"/>
    <col min="7684" max="7684" width="11" style="75" customWidth="1"/>
    <col min="7685" max="7685" width="13" style="75" customWidth="1"/>
    <col min="7686" max="7936" width="8.75" style="75"/>
    <col min="7937" max="7937" width="2.625" style="75" customWidth="1"/>
    <col min="7938" max="7938" width="9" style="75" customWidth="1"/>
    <col min="7939" max="7939" width="20.875" style="75" customWidth="1"/>
    <col min="7940" max="7940" width="11" style="75" customWidth="1"/>
    <col min="7941" max="7941" width="13" style="75" customWidth="1"/>
    <col min="7942" max="8192" width="8.75" style="75"/>
    <col min="8193" max="8193" width="2.625" style="75" customWidth="1"/>
    <col min="8194" max="8194" width="9" style="75" customWidth="1"/>
    <col min="8195" max="8195" width="20.875" style="75" customWidth="1"/>
    <col min="8196" max="8196" width="11" style="75" customWidth="1"/>
    <col min="8197" max="8197" width="13" style="75" customWidth="1"/>
    <col min="8198" max="8448" width="8.75" style="75"/>
    <col min="8449" max="8449" width="2.625" style="75" customWidth="1"/>
    <col min="8450" max="8450" width="9" style="75" customWidth="1"/>
    <col min="8451" max="8451" width="20.875" style="75" customWidth="1"/>
    <col min="8452" max="8452" width="11" style="75" customWidth="1"/>
    <col min="8453" max="8453" width="13" style="75" customWidth="1"/>
    <col min="8454" max="8704" width="8.75" style="75"/>
    <col min="8705" max="8705" width="2.625" style="75" customWidth="1"/>
    <col min="8706" max="8706" width="9" style="75" customWidth="1"/>
    <col min="8707" max="8707" width="20.875" style="75" customWidth="1"/>
    <col min="8708" max="8708" width="11" style="75" customWidth="1"/>
    <col min="8709" max="8709" width="13" style="75" customWidth="1"/>
    <col min="8710" max="8960" width="8.75" style="75"/>
    <col min="8961" max="8961" width="2.625" style="75" customWidth="1"/>
    <col min="8962" max="8962" width="9" style="75" customWidth="1"/>
    <col min="8963" max="8963" width="20.875" style="75" customWidth="1"/>
    <col min="8964" max="8964" width="11" style="75" customWidth="1"/>
    <col min="8965" max="8965" width="13" style="75" customWidth="1"/>
    <col min="8966" max="9216" width="8.75" style="75"/>
    <col min="9217" max="9217" width="2.625" style="75" customWidth="1"/>
    <col min="9218" max="9218" width="9" style="75" customWidth="1"/>
    <col min="9219" max="9219" width="20.875" style="75" customWidth="1"/>
    <col min="9220" max="9220" width="11" style="75" customWidth="1"/>
    <col min="9221" max="9221" width="13" style="75" customWidth="1"/>
    <col min="9222" max="9472" width="8.75" style="75"/>
    <col min="9473" max="9473" width="2.625" style="75" customWidth="1"/>
    <col min="9474" max="9474" width="9" style="75" customWidth="1"/>
    <col min="9475" max="9475" width="20.875" style="75" customWidth="1"/>
    <col min="9476" max="9476" width="11" style="75" customWidth="1"/>
    <col min="9477" max="9477" width="13" style="75" customWidth="1"/>
    <col min="9478" max="9728" width="8.75" style="75"/>
    <col min="9729" max="9729" width="2.625" style="75" customWidth="1"/>
    <col min="9730" max="9730" width="9" style="75" customWidth="1"/>
    <col min="9731" max="9731" width="20.875" style="75" customWidth="1"/>
    <col min="9732" max="9732" width="11" style="75" customWidth="1"/>
    <col min="9733" max="9733" width="13" style="75" customWidth="1"/>
    <col min="9734" max="9984" width="8.75" style="75"/>
    <col min="9985" max="9985" width="2.625" style="75" customWidth="1"/>
    <col min="9986" max="9986" width="9" style="75" customWidth="1"/>
    <col min="9987" max="9987" width="20.875" style="75" customWidth="1"/>
    <col min="9988" max="9988" width="11" style="75" customWidth="1"/>
    <col min="9989" max="9989" width="13" style="75" customWidth="1"/>
    <col min="9990" max="10240" width="8.75" style="75"/>
    <col min="10241" max="10241" width="2.625" style="75" customWidth="1"/>
    <col min="10242" max="10242" width="9" style="75" customWidth="1"/>
    <col min="10243" max="10243" width="20.875" style="75" customWidth="1"/>
    <col min="10244" max="10244" width="11" style="75" customWidth="1"/>
    <col min="10245" max="10245" width="13" style="75" customWidth="1"/>
    <col min="10246" max="10496" width="8.75" style="75"/>
    <col min="10497" max="10497" width="2.625" style="75" customWidth="1"/>
    <col min="10498" max="10498" width="9" style="75" customWidth="1"/>
    <col min="10499" max="10499" width="20.875" style="75" customWidth="1"/>
    <col min="10500" max="10500" width="11" style="75" customWidth="1"/>
    <col min="10501" max="10501" width="13" style="75" customWidth="1"/>
    <col min="10502" max="10752" width="8.75" style="75"/>
    <col min="10753" max="10753" width="2.625" style="75" customWidth="1"/>
    <col min="10754" max="10754" width="9" style="75" customWidth="1"/>
    <col min="10755" max="10755" width="20.875" style="75" customWidth="1"/>
    <col min="10756" max="10756" width="11" style="75" customWidth="1"/>
    <col min="10757" max="10757" width="13" style="75" customWidth="1"/>
    <col min="10758" max="11008" width="8.75" style="75"/>
    <col min="11009" max="11009" width="2.625" style="75" customWidth="1"/>
    <col min="11010" max="11010" width="9" style="75" customWidth="1"/>
    <col min="11011" max="11011" width="20.875" style="75" customWidth="1"/>
    <col min="11012" max="11012" width="11" style="75" customWidth="1"/>
    <col min="11013" max="11013" width="13" style="75" customWidth="1"/>
    <col min="11014" max="11264" width="8.75" style="75"/>
    <col min="11265" max="11265" width="2.625" style="75" customWidth="1"/>
    <col min="11266" max="11266" width="9" style="75" customWidth="1"/>
    <col min="11267" max="11267" width="20.875" style="75" customWidth="1"/>
    <col min="11268" max="11268" width="11" style="75" customWidth="1"/>
    <col min="11269" max="11269" width="13" style="75" customWidth="1"/>
    <col min="11270" max="11520" width="8.75" style="75"/>
    <col min="11521" max="11521" width="2.625" style="75" customWidth="1"/>
    <col min="11522" max="11522" width="9" style="75" customWidth="1"/>
    <col min="11523" max="11523" width="20.875" style="75" customWidth="1"/>
    <col min="11524" max="11524" width="11" style="75" customWidth="1"/>
    <col min="11525" max="11525" width="13" style="75" customWidth="1"/>
    <col min="11526" max="11776" width="8.75" style="75"/>
    <col min="11777" max="11777" width="2.625" style="75" customWidth="1"/>
    <col min="11778" max="11778" width="9" style="75" customWidth="1"/>
    <col min="11779" max="11779" width="20.875" style="75" customWidth="1"/>
    <col min="11780" max="11780" width="11" style="75" customWidth="1"/>
    <col min="11781" max="11781" width="13" style="75" customWidth="1"/>
    <col min="11782" max="12032" width="8.75" style="75"/>
    <col min="12033" max="12033" width="2.625" style="75" customWidth="1"/>
    <col min="12034" max="12034" width="9" style="75" customWidth="1"/>
    <col min="12035" max="12035" width="20.875" style="75" customWidth="1"/>
    <col min="12036" max="12036" width="11" style="75" customWidth="1"/>
    <col min="12037" max="12037" width="13" style="75" customWidth="1"/>
    <col min="12038" max="12288" width="8.75" style="75"/>
    <col min="12289" max="12289" width="2.625" style="75" customWidth="1"/>
    <col min="12290" max="12290" width="9" style="75" customWidth="1"/>
    <col min="12291" max="12291" width="20.875" style="75" customWidth="1"/>
    <col min="12292" max="12292" width="11" style="75" customWidth="1"/>
    <col min="12293" max="12293" width="13" style="75" customWidth="1"/>
    <col min="12294" max="12544" width="8.75" style="75"/>
    <col min="12545" max="12545" width="2.625" style="75" customWidth="1"/>
    <col min="12546" max="12546" width="9" style="75" customWidth="1"/>
    <col min="12547" max="12547" width="20.875" style="75" customWidth="1"/>
    <col min="12548" max="12548" width="11" style="75" customWidth="1"/>
    <col min="12549" max="12549" width="13" style="75" customWidth="1"/>
    <col min="12550" max="12800" width="8.75" style="75"/>
    <col min="12801" max="12801" width="2.625" style="75" customWidth="1"/>
    <col min="12802" max="12802" width="9" style="75" customWidth="1"/>
    <col min="12803" max="12803" width="20.875" style="75" customWidth="1"/>
    <col min="12804" max="12804" width="11" style="75" customWidth="1"/>
    <col min="12805" max="12805" width="13" style="75" customWidth="1"/>
    <col min="12806" max="13056" width="8.75" style="75"/>
    <col min="13057" max="13057" width="2.625" style="75" customWidth="1"/>
    <col min="13058" max="13058" width="9" style="75" customWidth="1"/>
    <col min="13059" max="13059" width="20.875" style="75" customWidth="1"/>
    <col min="13060" max="13060" width="11" style="75" customWidth="1"/>
    <col min="13061" max="13061" width="13" style="75" customWidth="1"/>
    <col min="13062" max="13312" width="8.75" style="75"/>
    <col min="13313" max="13313" width="2.625" style="75" customWidth="1"/>
    <col min="13314" max="13314" width="9" style="75" customWidth="1"/>
    <col min="13315" max="13315" width="20.875" style="75" customWidth="1"/>
    <col min="13316" max="13316" width="11" style="75" customWidth="1"/>
    <col min="13317" max="13317" width="13" style="75" customWidth="1"/>
    <col min="13318" max="13568" width="8.75" style="75"/>
    <col min="13569" max="13569" width="2.625" style="75" customWidth="1"/>
    <col min="13570" max="13570" width="9" style="75" customWidth="1"/>
    <col min="13571" max="13571" width="20.875" style="75" customWidth="1"/>
    <col min="13572" max="13572" width="11" style="75" customWidth="1"/>
    <col min="13573" max="13573" width="13" style="75" customWidth="1"/>
    <col min="13574" max="13824" width="8.75" style="75"/>
    <col min="13825" max="13825" width="2.625" style="75" customWidth="1"/>
    <col min="13826" max="13826" width="9" style="75" customWidth="1"/>
    <col min="13827" max="13827" width="20.875" style="75" customWidth="1"/>
    <col min="13828" max="13828" width="11" style="75" customWidth="1"/>
    <col min="13829" max="13829" width="13" style="75" customWidth="1"/>
    <col min="13830" max="14080" width="8.75" style="75"/>
    <col min="14081" max="14081" width="2.625" style="75" customWidth="1"/>
    <col min="14082" max="14082" width="9" style="75" customWidth="1"/>
    <col min="14083" max="14083" width="20.875" style="75" customWidth="1"/>
    <col min="14084" max="14084" width="11" style="75" customWidth="1"/>
    <col min="14085" max="14085" width="13" style="75" customWidth="1"/>
    <col min="14086" max="14336" width="8.75" style="75"/>
    <col min="14337" max="14337" width="2.625" style="75" customWidth="1"/>
    <col min="14338" max="14338" width="9" style="75" customWidth="1"/>
    <col min="14339" max="14339" width="20.875" style="75" customWidth="1"/>
    <col min="14340" max="14340" width="11" style="75" customWidth="1"/>
    <col min="14341" max="14341" width="13" style="75" customWidth="1"/>
    <col min="14342" max="14592" width="8.75" style="75"/>
    <col min="14593" max="14593" width="2.625" style="75" customWidth="1"/>
    <col min="14594" max="14594" width="9" style="75" customWidth="1"/>
    <col min="14595" max="14595" width="20.875" style="75" customWidth="1"/>
    <col min="14596" max="14596" width="11" style="75" customWidth="1"/>
    <col min="14597" max="14597" width="13" style="75" customWidth="1"/>
    <col min="14598" max="14848" width="8.75" style="75"/>
    <col min="14849" max="14849" width="2.625" style="75" customWidth="1"/>
    <col min="14850" max="14850" width="9" style="75" customWidth="1"/>
    <col min="14851" max="14851" width="20.875" style="75" customWidth="1"/>
    <col min="14852" max="14852" width="11" style="75" customWidth="1"/>
    <col min="14853" max="14853" width="13" style="75" customWidth="1"/>
    <col min="14854" max="15104" width="8.75" style="75"/>
    <col min="15105" max="15105" width="2.625" style="75" customWidth="1"/>
    <col min="15106" max="15106" width="9" style="75" customWidth="1"/>
    <col min="15107" max="15107" width="20.875" style="75" customWidth="1"/>
    <col min="15108" max="15108" width="11" style="75" customWidth="1"/>
    <col min="15109" max="15109" width="13" style="75" customWidth="1"/>
    <col min="15110" max="15360" width="8.75" style="75"/>
    <col min="15361" max="15361" width="2.625" style="75" customWidth="1"/>
    <col min="15362" max="15362" width="9" style="75" customWidth="1"/>
    <col min="15363" max="15363" width="20.875" style="75" customWidth="1"/>
    <col min="15364" max="15364" width="11" style="75" customWidth="1"/>
    <col min="15365" max="15365" width="13" style="75" customWidth="1"/>
    <col min="15366" max="15616" width="8.75" style="75"/>
    <col min="15617" max="15617" width="2.625" style="75" customWidth="1"/>
    <col min="15618" max="15618" width="9" style="75" customWidth="1"/>
    <col min="15619" max="15619" width="20.875" style="75" customWidth="1"/>
    <col min="15620" max="15620" width="11" style="75" customWidth="1"/>
    <col min="15621" max="15621" width="13" style="75" customWidth="1"/>
    <col min="15622" max="15872" width="8.75" style="75"/>
    <col min="15873" max="15873" width="2.625" style="75" customWidth="1"/>
    <col min="15874" max="15874" width="9" style="75" customWidth="1"/>
    <col min="15875" max="15875" width="20.875" style="75" customWidth="1"/>
    <col min="15876" max="15876" width="11" style="75" customWidth="1"/>
    <col min="15877" max="15877" width="13" style="75" customWidth="1"/>
    <col min="15878" max="16128" width="8.75" style="75"/>
    <col min="16129" max="16129" width="2.625" style="75" customWidth="1"/>
    <col min="16130" max="16130" width="9" style="75" customWidth="1"/>
    <col min="16131" max="16131" width="20.875" style="75" customWidth="1"/>
    <col min="16132" max="16132" width="11" style="75" customWidth="1"/>
    <col min="16133" max="16133" width="13" style="75" customWidth="1"/>
    <col min="16134" max="16384" width="8.75" style="75"/>
  </cols>
  <sheetData>
    <row r="1" spans="2:5" ht="20.100000000000001" customHeight="1">
      <c r="B1" s="221" t="s">
        <v>205</v>
      </c>
      <c r="C1" s="221"/>
      <c r="D1" s="221"/>
      <c r="E1" s="221"/>
    </row>
    <row r="2" spans="2:5" s="137" customFormat="1" ht="20.100000000000001" customHeight="1">
      <c r="B2" s="136" t="s">
        <v>206</v>
      </c>
      <c r="C2" s="250" t="s">
        <v>207</v>
      </c>
      <c r="D2" s="250"/>
      <c r="E2" s="136" t="s">
        <v>208</v>
      </c>
    </row>
    <row r="3" spans="2:5" s="137" customFormat="1" ht="20.100000000000001" customHeight="1">
      <c r="B3" s="138" t="s">
        <v>54</v>
      </c>
      <c r="C3" s="138" t="s">
        <v>209</v>
      </c>
      <c r="D3" s="138" t="s">
        <v>210</v>
      </c>
      <c r="E3" s="138"/>
    </row>
    <row r="4" spans="2:5" s="137" customFormat="1" ht="24">
      <c r="B4" s="251" t="s">
        <v>192</v>
      </c>
      <c r="C4" s="138" t="s">
        <v>211</v>
      </c>
      <c r="D4" s="138" t="s">
        <v>212</v>
      </c>
      <c r="E4" s="138"/>
    </row>
    <row r="5" spans="2:5" s="137" customFormat="1" ht="60">
      <c r="B5" s="251"/>
      <c r="C5" s="138" t="s">
        <v>213</v>
      </c>
      <c r="D5" s="138" t="s">
        <v>212</v>
      </c>
      <c r="E5" s="138"/>
    </row>
    <row r="6" spans="2:5" s="137" customFormat="1" ht="20.100000000000001" customHeight="1">
      <c r="B6" s="251"/>
      <c r="C6" s="250" t="s">
        <v>214</v>
      </c>
      <c r="D6" s="138" t="s">
        <v>210</v>
      </c>
      <c r="E6" s="138"/>
    </row>
    <row r="7" spans="2:5" s="137" customFormat="1" ht="24">
      <c r="B7" s="138" t="s">
        <v>215</v>
      </c>
      <c r="C7" s="250"/>
      <c r="D7" s="138" t="s">
        <v>210</v>
      </c>
      <c r="E7" s="138"/>
    </row>
    <row r="8" spans="2:5" s="137" customFormat="1" ht="12"/>
    <row r="9" spans="2:5" s="137" customFormat="1" ht="12"/>
  </sheetData>
  <mergeCells count="4">
    <mergeCell ref="B1:E1"/>
    <mergeCell ref="C2:D2"/>
    <mergeCell ref="B4:B6"/>
    <mergeCell ref="C6:C7"/>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13"/>
  <sheetViews>
    <sheetView workbookViewId="0">
      <selection activeCell="F8" sqref="F8"/>
    </sheetView>
  </sheetViews>
  <sheetFormatPr defaultColWidth="9" defaultRowHeight="12"/>
  <cols>
    <col min="1" max="9" width="10.625" style="137" customWidth="1"/>
    <col min="10" max="256" width="9" style="137"/>
    <col min="257" max="265" width="10.625" style="137" customWidth="1"/>
    <col min="266" max="512" width="9" style="137"/>
    <col min="513" max="521" width="10.625" style="137" customWidth="1"/>
    <col min="522" max="768" width="9" style="137"/>
    <col min="769" max="777" width="10.625" style="137" customWidth="1"/>
    <col min="778" max="1024" width="9" style="137"/>
    <col min="1025" max="1033" width="10.625" style="137" customWidth="1"/>
    <col min="1034" max="1280" width="9" style="137"/>
    <col min="1281" max="1289" width="10.625" style="137" customWidth="1"/>
    <col min="1290" max="1536" width="9" style="137"/>
    <col min="1537" max="1545" width="10.625" style="137" customWidth="1"/>
    <col min="1546" max="1792" width="9" style="137"/>
    <col min="1793" max="1801" width="10.625" style="137" customWidth="1"/>
    <col min="1802" max="2048" width="9" style="137"/>
    <col min="2049" max="2057" width="10.625" style="137" customWidth="1"/>
    <col min="2058" max="2304" width="9" style="137"/>
    <col min="2305" max="2313" width="10.625" style="137" customWidth="1"/>
    <col min="2314" max="2560" width="9" style="137"/>
    <col min="2561" max="2569" width="10.625" style="137" customWidth="1"/>
    <col min="2570" max="2816" width="9" style="137"/>
    <col min="2817" max="2825" width="10.625" style="137" customWidth="1"/>
    <col min="2826" max="3072" width="9" style="137"/>
    <col min="3073" max="3081" width="10.625" style="137" customWidth="1"/>
    <col min="3082" max="3328" width="9" style="137"/>
    <col min="3329" max="3337" width="10.625" style="137" customWidth="1"/>
    <col min="3338" max="3584" width="9" style="137"/>
    <col min="3585" max="3593" width="10.625" style="137" customWidth="1"/>
    <col min="3594" max="3840" width="9" style="137"/>
    <col min="3841" max="3849" width="10.625" style="137" customWidth="1"/>
    <col min="3850" max="4096" width="9" style="137"/>
    <col min="4097" max="4105" width="10.625" style="137" customWidth="1"/>
    <col min="4106" max="4352" width="9" style="137"/>
    <col min="4353" max="4361" width="10.625" style="137" customWidth="1"/>
    <col min="4362" max="4608" width="9" style="137"/>
    <col min="4609" max="4617" width="10.625" style="137" customWidth="1"/>
    <col min="4618" max="4864" width="9" style="137"/>
    <col min="4865" max="4873" width="10.625" style="137" customWidth="1"/>
    <col min="4874" max="5120" width="9" style="137"/>
    <col min="5121" max="5129" width="10.625" style="137" customWidth="1"/>
    <col min="5130" max="5376" width="9" style="137"/>
    <col min="5377" max="5385" width="10.625" style="137" customWidth="1"/>
    <col min="5386" max="5632" width="9" style="137"/>
    <col min="5633" max="5641" width="10.625" style="137" customWidth="1"/>
    <col min="5642" max="5888" width="9" style="137"/>
    <col min="5889" max="5897" width="10.625" style="137" customWidth="1"/>
    <col min="5898" max="6144" width="9" style="137"/>
    <col min="6145" max="6153" width="10.625" style="137" customWidth="1"/>
    <col min="6154" max="6400" width="9" style="137"/>
    <col min="6401" max="6409" width="10.625" style="137" customWidth="1"/>
    <col min="6410" max="6656" width="9" style="137"/>
    <col min="6657" max="6665" width="10.625" style="137" customWidth="1"/>
    <col min="6666" max="6912" width="9" style="137"/>
    <col min="6913" max="6921" width="10.625" style="137" customWidth="1"/>
    <col min="6922" max="7168" width="9" style="137"/>
    <col min="7169" max="7177" width="10.625" style="137" customWidth="1"/>
    <col min="7178" max="7424" width="9" style="137"/>
    <col min="7425" max="7433" width="10.625" style="137" customWidth="1"/>
    <col min="7434" max="7680" width="9" style="137"/>
    <col min="7681" max="7689" width="10.625" style="137" customWidth="1"/>
    <col min="7690" max="7936" width="9" style="137"/>
    <col min="7937" max="7945" width="10.625" style="137" customWidth="1"/>
    <col min="7946" max="8192" width="9" style="137"/>
    <col min="8193" max="8201" width="10.625" style="137" customWidth="1"/>
    <col min="8202" max="8448" width="9" style="137"/>
    <col min="8449" max="8457" width="10.625" style="137" customWidth="1"/>
    <col min="8458" max="8704" width="9" style="137"/>
    <col min="8705" max="8713" width="10.625" style="137" customWidth="1"/>
    <col min="8714" max="8960" width="9" style="137"/>
    <col min="8961" max="8969" width="10.625" style="137" customWidth="1"/>
    <col min="8970" max="9216" width="9" style="137"/>
    <col min="9217" max="9225" width="10.625" style="137" customWidth="1"/>
    <col min="9226" max="9472" width="9" style="137"/>
    <col min="9473" max="9481" width="10.625" style="137" customWidth="1"/>
    <col min="9482" max="9728" width="9" style="137"/>
    <col min="9729" max="9737" width="10.625" style="137" customWidth="1"/>
    <col min="9738" max="9984" width="9" style="137"/>
    <col min="9985" max="9993" width="10.625" style="137" customWidth="1"/>
    <col min="9994" max="10240" width="9" style="137"/>
    <col min="10241" max="10249" width="10.625" style="137" customWidth="1"/>
    <col min="10250" max="10496" width="9" style="137"/>
    <col min="10497" max="10505" width="10.625" style="137" customWidth="1"/>
    <col min="10506" max="10752" width="9" style="137"/>
    <col min="10753" max="10761" width="10.625" style="137" customWidth="1"/>
    <col min="10762" max="11008" width="9" style="137"/>
    <col min="11009" max="11017" width="10.625" style="137" customWidth="1"/>
    <col min="11018" max="11264" width="9" style="137"/>
    <col min="11265" max="11273" width="10.625" style="137" customWidth="1"/>
    <col min="11274" max="11520" width="9" style="137"/>
    <col min="11521" max="11529" width="10.625" style="137" customWidth="1"/>
    <col min="11530" max="11776" width="9" style="137"/>
    <col min="11777" max="11785" width="10.625" style="137" customWidth="1"/>
    <col min="11786" max="12032" width="9" style="137"/>
    <col min="12033" max="12041" width="10.625" style="137" customWidth="1"/>
    <col min="12042" max="12288" width="9" style="137"/>
    <col min="12289" max="12297" width="10.625" style="137" customWidth="1"/>
    <col min="12298" max="12544" width="9" style="137"/>
    <col min="12545" max="12553" width="10.625" style="137" customWidth="1"/>
    <col min="12554" max="12800" width="9" style="137"/>
    <col min="12801" max="12809" width="10.625" style="137" customWidth="1"/>
    <col min="12810" max="13056" width="9" style="137"/>
    <col min="13057" max="13065" width="10.625" style="137" customWidth="1"/>
    <col min="13066" max="13312" width="9" style="137"/>
    <col min="13313" max="13321" width="10.625" style="137" customWidth="1"/>
    <col min="13322" max="13568" width="9" style="137"/>
    <col min="13569" max="13577" width="10.625" style="137" customWidth="1"/>
    <col min="13578" max="13824" width="9" style="137"/>
    <col min="13825" max="13833" width="10.625" style="137" customWidth="1"/>
    <col min="13834" max="14080" width="9" style="137"/>
    <col min="14081" max="14089" width="10.625" style="137" customWidth="1"/>
    <col min="14090" max="14336" width="9" style="137"/>
    <col min="14337" max="14345" width="10.625" style="137" customWidth="1"/>
    <col min="14346" max="14592" width="9" style="137"/>
    <col min="14593" max="14601" width="10.625" style="137" customWidth="1"/>
    <col min="14602" max="14848" width="9" style="137"/>
    <col min="14849" max="14857" width="10.625" style="137" customWidth="1"/>
    <col min="14858" max="15104" width="9" style="137"/>
    <col min="15105" max="15113" width="10.625" style="137" customWidth="1"/>
    <col min="15114" max="15360" width="9" style="137"/>
    <col min="15361" max="15369" width="10.625" style="137" customWidth="1"/>
    <col min="15370" max="15616" width="9" style="137"/>
    <col min="15617" max="15625" width="10.625" style="137" customWidth="1"/>
    <col min="15626" max="15872" width="9" style="137"/>
    <col min="15873" max="15881" width="10.625" style="137" customWidth="1"/>
    <col min="15882" max="16128" width="9" style="137"/>
    <col min="16129" max="16137" width="10.625" style="137" customWidth="1"/>
    <col min="16138" max="16384" width="9" style="137"/>
  </cols>
  <sheetData>
    <row r="1" spans="1:9" ht="24.95" customHeight="1">
      <c r="A1" s="221" t="s">
        <v>216</v>
      </c>
      <c r="B1" s="221"/>
      <c r="C1" s="221"/>
      <c r="D1" s="221"/>
      <c r="E1" s="221"/>
      <c r="F1" s="221"/>
      <c r="G1" s="221"/>
      <c r="H1" s="221"/>
      <c r="I1" s="221"/>
    </row>
    <row r="2" spans="1:9" ht="20.100000000000001" customHeight="1">
      <c r="A2" s="253" t="s">
        <v>206</v>
      </c>
      <c r="B2" s="255" t="s">
        <v>207</v>
      </c>
      <c r="C2" s="252" t="s">
        <v>217</v>
      </c>
      <c r="D2" s="252"/>
      <c r="E2" s="252"/>
      <c r="F2" s="250" t="s">
        <v>218</v>
      </c>
      <c r="G2" s="252" t="s">
        <v>219</v>
      </c>
      <c r="H2" s="252" t="s">
        <v>220</v>
      </c>
      <c r="I2" s="252" t="s">
        <v>221</v>
      </c>
    </row>
    <row r="3" spans="1:9" ht="20.100000000000001" customHeight="1">
      <c r="A3" s="254"/>
      <c r="B3" s="256"/>
      <c r="C3" s="77" t="s">
        <v>222</v>
      </c>
      <c r="D3" s="77" t="s">
        <v>5</v>
      </c>
      <c r="E3" s="77" t="s">
        <v>223</v>
      </c>
      <c r="F3" s="250"/>
      <c r="G3" s="252"/>
      <c r="H3" s="252"/>
      <c r="I3" s="252"/>
    </row>
    <row r="4" spans="1:9" ht="24.95" customHeight="1">
      <c r="A4" s="252" t="s">
        <v>224</v>
      </c>
      <c r="B4" s="138" t="s">
        <v>45</v>
      </c>
      <c r="C4" s="139"/>
      <c r="D4" s="139"/>
      <c r="E4" s="130">
        <f>C4+D4</f>
        <v>0</v>
      </c>
      <c r="F4" s="139"/>
      <c r="G4" s="139"/>
      <c r="H4" s="139" t="s">
        <v>225</v>
      </c>
      <c r="I4" s="139" t="s">
        <v>226</v>
      </c>
    </row>
    <row r="5" spans="1:9" ht="24.95" customHeight="1">
      <c r="A5" s="252"/>
      <c r="B5" s="138" t="s">
        <v>227</v>
      </c>
      <c r="C5" s="139"/>
      <c r="D5" s="139"/>
      <c r="E5" s="130">
        <f>C5+D5</f>
        <v>0</v>
      </c>
      <c r="F5" s="139"/>
      <c r="G5" s="140"/>
      <c r="H5" s="139" t="s">
        <v>225</v>
      </c>
      <c r="I5" s="77" t="s">
        <v>228</v>
      </c>
    </row>
    <row r="6" spans="1:9" ht="24.95" customHeight="1">
      <c r="A6" s="141"/>
      <c r="B6" s="142"/>
      <c r="E6" s="143"/>
      <c r="G6" s="143"/>
      <c r="I6" s="141"/>
    </row>
    <row r="7" spans="1:9" ht="24.95" customHeight="1">
      <c r="A7" s="137" t="s">
        <v>229</v>
      </c>
    </row>
    <row r="8" spans="1:9" s="145" customFormat="1" ht="19.5" customHeight="1">
      <c r="A8" s="144" t="s">
        <v>226</v>
      </c>
    </row>
    <row r="9" spans="1:9" ht="19.5" customHeight="1"/>
    <row r="10" spans="1:9" ht="19.5" customHeight="1"/>
    <row r="11" spans="1:9" ht="19.5" customHeight="1"/>
    <row r="12" spans="1:9" ht="19.5" customHeight="1"/>
    <row r="13" spans="1:9" ht="19.5" customHeight="1"/>
  </sheetData>
  <mergeCells count="9">
    <mergeCell ref="A4:A5"/>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customWidth="1"/>
    <col min="2" max="16384" width="9" style="1"/>
  </cols>
  <sheetData>
    <row r="3" spans="1:10" ht="20.25">
      <c r="A3" s="199" t="s">
        <v>29</v>
      </c>
      <c r="B3" s="199"/>
      <c r="C3" s="199"/>
      <c r="D3" s="199"/>
      <c r="E3" s="199"/>
      <c r="F3" s="199"/>
      <c r="G3" s="199"/>
      <c r="H3" s="199"/>
      <c r="I3" s="199"/>
      <c r="J3" s="199"/>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1"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01" t="s">
        <v>1</v>
      </c>
      <c r="B1" s="201"/>
      <c r="C1" s="201"/>
      <c r="D1" s="201"/>
      <c r="E1" s="201"/>
      <c r="F1" s="201"/>
      <c r="G1" s="201"/>
      <c r="H1" s="201"/>
    </row>
    <row r="2" spans="1:8" ht="33" customHeight="1">
      <c r="A2" s="2" t="str">
        <f>"科目:" &amp; kemuming</f>
        <v>科目:无形资产</v>
      </c>
      <c r="B2" s="3"/>
      <c r="C2" s="3"/>
      <c r="D2" s="3"/>
      <c r="E2" s="3"/>
      <c r="F2" s="3"/>
      <c r="G2" s="3"/>
      <c r="H2" s="3"/>
    </row>
    <row r="3" spans="1:8" ht="4.5" customHeight="1" thickBot="1">
      <c r="A3" s="2"/>
      <c r="B3" s="2"/>
      <c r="C3" s="2"/>
      <c r="D3" s="2"/>
      <c r="E3" s="2"/>
      <c r="F3" s="2"/>
      <c r="G3" s="2"/>
      <c r="H3" s="2"/>
    </row>
    <row r="4" spans="1:8" ht="20.25" customHeight="1" thickTop="1">
      <c r="A4" s="202" t="s">
        <v>2</v>
      </c>
      <c r="B4" s="204" t="s">
        <v>3</v>
      </c>
      <c r="C4" s="204" t="s">
        <v>4</v>
      </c>
      <c r="D4" s="204"/>
      <c r="E4" s="204" t="s">
        <v>5</v>
      </c>
      <c r="F4" s="204"/>
      <c r="G4" s="4"/>
      <c r="H4" s="5"/>
    </row>
    <row r="5" spans="1:8" ht="20.25" customHeight="1">
      <c r="A5" s="203"/>
      <c r="B5" s="205"/>
      <c r="C5" s="205"/>
      <c r="D5" s="205"/>
      <c r="E5" s="6" t="s">
        <v>6</v>
      </c>
      <c r="F5" s="6" t="s">
        <v>7</v>
      </c>
      <c r="G5" s="7" t="s">
        <v>8</v>
      </c>
      <c r="H5" s="8" t="s">
        <v>9</v>
      </c>
    </row>
    <row r="6" spans="1:8" ht="20.25" customHeight="1">
      <c r="A6" s="9"/>
      <c r="B6" s="10"/>
      <c r="C6" s="10"/>
      <c r="D6" s="10"/>
      <c r="E6" s="11"/>
      <c r="F6" s="11"/>
      <c r="G6" s="12"/>
      <c r="H6" s="13"/>
    </row>
    <row r="7" spans="1:8" ht="20.25" customHeight="1">
      <c r="A7" s="14"/>
      <c r="B7" s="15"/>
      <c r="C7" s="15"/>
      <c r="D7" s="15"/>
      <c r="E7" s="16"/>
      <c r="F7" s="16"/>
      <c r="G7" s="17"/>
      <c r="H7" s="18"/>
    </row>
    <row r="8" spans="1:8" ht="20.25" customHeight="1">
      <c r="A8" s="14"/>
      <c r="B8" s="15"/>
      <c r="C8" s="15"/>
      <c r="D8" s="15"/>
      <c r="E8" s="16"/>
      <c r="F8" s="16"/>
      <c r="G8" s="17"/>
      <c r="H8" s="18"/>
    </row>
    <row r="9" spans="1:8" ht="20.25" customHeight="1">
      <c r="A9" s="14"/>
      <c r="B9" s="15"/>
      <c r="C9" s="15"/>
      <c r="D9" s="15"/>
      <c r="E9" s="16"/>
      <c r="F9" s="16"/>
      <c r="G9" s="17"/>
      <c r="H9" s="18"/>
    </row>
    <row r="10" spans="1:8" ht="20.25" customHeight="1">
      <c r="A10" s="14"/>
      <c r="B10" s="15"/>
      <c r="C10" s="15"/>
      <c r="D10" s="15"/>
      <c r="E10" s="16"/>
      <c r="F10" s="16"/>
      <c r="G10" s="17"/>
      <c r="H10" s="18"/>
    </row>
    <row r="11" spans="1:8" ht="20.25" customHeight="1">
      <c r="A11" s="14"/>
      <c r="B11" s="15"/>
      <c r="C11" s="15"/>
      <c r="D11" s="15"/>
      <c r="E11" s="16"/>
      <c r="F11" s="16"/>
      <c r="G11" s="17"/>
      <c r="H11" s="18"/>
    </row>
    <row r="12" spans="1:8" ht="20.25" customHeight="1">
      <c r="A12" s="14"/>
      <c r="B12" s="15"/>
      <c r="C12" s="15"/>
      <c r="D12" s="15"/>
      <c r="E12" s="16"/>
      <c r="F12" s="16"/>
      <c r="G12" s="17"/>
      <c r="H12" s="18"/>
    </row>
    <row r="13" spans="1:8" ht="20.25" customHeight="1">
      <c r="A13" s="14"/>
      <c r="B13" s="15"/>
      <c r="C13" s="15"/>
      <c r="D13" s="15"/>
      <c r="E13" s="16"/>
      <c r="F13" s="16"/>
      <c r="G13" s="17"/>
      <c r="H13" s="18"/>
    </row>
    <row r="14" spans="1:8" ht="20.25" customHeight="1">
      <c r="A14" s="14"/>
      <c r="B14" s="15"/>
      <c r="C14" s="15"/>
      <c r="D14" s="15"/>
      <c r="E14" s="16"/>
      <c r="F14" s="16"/>
      <c r="G14" s="17"/>
      <c r="H14" s="18"/>
    </row>
    <row r="15" spans="1:8" ht="20.25" customHeight="1">
      <c r="A15" s="14"/>
      <c r="B15" s="15"/>
      <c r="C15" s="15"/>
      <c r="D15" s="15"/>
      <c r="E15" s="16"/>
      <c r="F15" s="16"/>
      <c r="G15" s="17"/>
      <c r="H15" s="18"/>
    </row>
    <row r="16" spans="1:8" ht="20.25" customHeight="1">
      <c r="A16" s="14"/>
      <c r="B16" s="15"/>
      <c r="C16" s="15"/>
      <c r="D16" s="15"/>
      <c r="E16" s="16"/>
      <c r="F16" s="16"/>
      <c r="G16" s="17"/>
      <c r="H16" s="18"/>
    </row>
    <row r="17" spans="1:8" ht="20.25" customHeight="1">
      <c r="A17" s="14"/>
      <c r="B17" s="15"/>
      <c r="C17" s="15"/>
      <c r="D17" s="15"/>
      <c r="E17" s="16"/>
      <c r="F17" s="16"/>
      <c r="G17" s="17"/>
      <c r="H17" s="18"/>
    </row>
    <row r="18" spans="1:8" ht="20.25" customHeight="1">
      <c r="A18" s="14"/>
      <c r="B18" s="15"/>
      <c r="C18" s="15"/>
      <c r="D18" s="15"/>
      <c r="E18" s="16"/>
      <c r="F18" s="16"/>
      <c r="G18" s="17"/>
      <c r="H18" s="18"/>
    </row>
    <row r="19" spans="1:8" ht="20.25" customHeight="1">
      <c r="A19" s="14"/>
      <c r="B19" s="15"/>
      <c r="C19" s="15"/>
      <c r="D19" s="15"/>
      <c r="E19" s="16"/>
      <c r="F19" s="16"/>
      <c r="G19" s="17"/>
      <c r="H19" s="18"/>
    </row>
    <row r="20" spans="1:8" ht="20.25" customHeight="1">
      <c r="A20" s="14"/>
      <c r="B20" s="15"/>
      <c r="C20" s="15"/>
      <c r="D20" s="15"/>
      <c r="E20" s="16"/>
      <c r="F20" s="16"/>
      <c r="G20" s="17"/>
      <c r="H20" s="18"/>
    </row>
    <row r="21" spans="1:8" ht="20.25" customHeight="1">
      <c r="A21" s="14"/>
      <c r="B21" s="15"/>
      <c r="C21" s="15"/>
      <c r="D21" s="15"/>
      <c r="E21" s="16"/>
      <c r="F21" s="16"/>
      <c r="G21" s="17"/>
      <c r="H21" s="18"/>
    </row>
    <row r="22" spans="1:8" ht="20.25" customHeight="1">
      <c r="A22" s="14"/>
      <c r="B22" s="15"/>
      <c r="C22" s="15"/>
      <c r="D22" s="15"/>
      <c r="E22" s="16"/>
      <c r="F22" s="16"/>
      <c r="G22" s="17"/>
      <c r="H22" s="18"/>
    </row>
    <row r="23" spans="1:8" ht="20.25" customHeight="1">
      <c r="A23" s="14"/>
      <c r="B23" s="15"/>
      <c r="C23" s="15"/>
      <c r="D23" s="15"/>
      <c r="E23" s="16"/>
      <c r="F23" s="16"/>
      <c r="G23" s="17"/>
      <c r="H23" s="18"/>
    </row>
    <row r="24" spans="1:8" ht="20.25" customHeight="1">
      <c r="A24" s="14"/>
      <c r="B24" s="15"/>
      <c r="C24" s="15"/>
      <c r="D24" s="15"/>
      <c r="E24" s="16"/>
      <c r="F24" s="16"/>
      <c r="G24" s="17"/>
      <c r="H24" s="18"/>
    </row>
    <row r="25" spans="1:8" ht="20.25" customHeight="1">
      <c r="A25" s="14"/>
      <c r="B25" s="15"/>
      <c r="C25" s="15"/>
      <c r="D25" s="15"/>
      <c r="E25" s="16"/>
      <c r="F25" s="16"/>
      <c r="G25" s="17"/>
      <c r="H25" s="18"/>
    </row>
    <row r="26" spans="1:8" ht="20.25" customHeight="1">
      <c r="A26" s="14"/>
      <c r="B26" s="15"/>
      <c r="C26" s="15"/>
      <c r="D26" s="15"/>
      <c r="E26" s="16"/>
      <c r="F26" s="16"/>
      <c r="G26" s="17"/>
      <c r="H26" s="18"/>
    </row>
    <row r="27" spans="1:8" ht="20.25" customHeight="1">
      <c r="A27" s="14"/>
      <c r="B27" s="15"/>
      <c r="C27" s="15"/>
      <c r="D27" s="15"/>
      <c r="E27" s="16"/>
      <c r="F27" s="16"/>
      <c r="G27" s="17"/>
      <c r="H27" s="18"/>
    </row>
    <row r="28" spans="1:8" ht="20.25" customHeight="1">
      <c r="A28" s="14"/>
      <c r="B28" s="15"/>
      <c r="C28" s="15"/>
      <c r="D28" s="15"/>
      <c r="E28" s="16"/>
      <c r="F28" s="16"/>
      <c r="G28" s="17"/>
      <c r="H28" s="18"/>
    </row>
    <row r="29" spans="1:8" ht="20.25" customHeight="1">
      <c r="A29" s="14"/>
      <c r="B29" s="15"/>
      <c r="C29" s="15"/>
      <c r="D29" s="15"/>
      <c r="E29" s="16"/>
      <c r="F29" s="16"/>
      <c r="G29" s="17"/>
      <c r="H29" s="18"/>
    </row>
    <row r="30" spans="1:8" ht="20.25" customHeight="1">
      <c r="A30" s="14"/>
      <c r="B30" s="15"/>
      <c r="C30" s="15"/>
      <c r="D30" s="15"/>
      <c r="E30" s="16"/>
      <c r="F30" s="16"/>
      <c r="G30" s="17"/>
      <c r="H30" s="18"/>
    </row>
    <row r="31" spans="1:8" ht="20.25" customHeight="1">
      <c r="A31" s="14"/>
      <c r="B31" s="15"/>
      <c r="C31" s="15"/>
      <c r="D31" s="15"/>
      <c r="E31" s="16"/>
      <c r="F31" s="16"/>
      <c r="G31" s="17"/>
      <c r="H31" s="18"/>
    </row>
    <row r="32" spans="1:8" ht="20.25" customHeight="1" thickBot="1">
      <c r="A32" s="14"/>
      <c r="B32" s="19"/>
      <c r="C32" s="19"/>
      <c r="D32" s="19"/>
      <c r="E32" s="16"/>
      <c r="F32" s="16"/>
      <c r="G32" s="17"/>
      <c r="H32" s="18" t="s">
        <v>0</v>
      </c>
    </row>
    <row r="33" spans="1:8" ht="20.25" customHeight="1" thickBot="1">
      <c r="A33" s="20" t="s">
        <v>10</v>
      </c>
      <c r="B33" s="21" t="s">
        <v>11</v>
      </c>
      <c r="C33" s="206">
        <f>E33-F33</f>
        <v>0</v>
      </c>
      <c r="D33" s="207"/>
      <c r="E33" s="22">
        <f>SUM(E6:E32)</f>
        <v>0</v>
      </c>
      <c r="F33" s="22">
        <f>SUM(F6:F32)</f>
        <v>0</v>
      </c>
      <c r="G33" s="23"/>
      <c r="H33" s="24"/>
    </row>
    <row r="34" spans="1:8" ht="20.25" customHeight="1" thickTop="1"/>
    <row r="35" spans="1:8" ht="20.25" customHeight="1">
      <c r="A35" s="200"/>
      <c r="B35" s="200"/>
      <c r="C35" s="200"/>
      <c r="D35" s="200"/>
      <c r="E35" s="200"/>
      <c r="F35" s="200"/>
      <c r="G35" s="200"/>
      <c r="H35" s="200"/>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H26"/>
  <sheetViews>
    <sheetView zoomScaleNormal="100" zoomScaleSheetLayoutView="100" workbookViewId="0">
      <selection activeCell="H25" sqref="H25"/>
    </sheetView>
  </sheetViews>
  <sheetFormatPr defaultColWidth="20.25" defaultRowHeight="19.5" customHeight="1"/>
  <cols>
    <col min="1" max="1" width="20.5" style="43" customWidth="1"/>
    <col min="2" max="2" width="11.875" style="42" customWidth="1"/>
    <col min="3" max="6" width="11" style="42" customWidth="1"/>
    <col min="7" max="7" width="12.625" style="42" customWidth="1"/>
    <col min="8" max="8" width="13.125" style="42" customWidth="1"/>
    <col min="9" max="255" width="9" style="43" customWidth="1"/>
    <col min="256" max="256" width="20.25" style="43"/>
    <col min="257" max="257" width="20.5" style="43" customWidth="1"/>
    <col min="258" max="258" width="11.875" style="43" customWidth="1"/>
    <col min="259" max="262" width="11" style="43" customWidth="1"/>
    <col min="263" max="263" width="12.625" style="43" customWidth="1"/>
    <col min="264" max="264" width="13.125" style="43" customWidth="1"/>
    <col min="265" max="511" width="9" style="43" customWidth="1"/>
    <col min="512" max="512" width="20.25" style="43"/>
    <col min="513" max="513" width="20.5" style="43" customWidth="1"/>
    <col min="514" max="514" width="11.875" style="43" customWidth="1"/>
    <col min="515" max="518" width="11" style="43" customWidth="1"/>
    <col min="519" max="519" width="12.625" style="43" customWidth="1"/>
    <col min="520" max="520" width="13.125" style="43" customWidth="1"/>
    <col min="521" max="767" width="9" style="43" customWidth="1"/>
    <col min="768" max="768" width="20.25" style="43"/>
    <col min="769" max="769" width="20.5" style="43" customWidth="1"/>
    <col min="770" max="770" width="11.875" style="43" customWidth="1"/>
    <col min="771" max="774" width="11" style="43" customWidth="1"/>
    <col min="775" max="775" width="12.625" style="43" customWidth="1"/>
    <col min="776" max="776" width="13.125" style="43" customWidth="1"/>
    <col min="777" max="1023" width="9" style="43" customWidth="1"/>
    <col min="1024" max="1024" width="20.25" style="43"/>
    <col min="1025" max="1025" width="20.5" style="43" customWidth="1"/>
    <col min="1026" max="1026" width="11.875" style="43" customWidth="1"/>
    <col min="1027" max="1030" width="11" style="43" customWidth="1"/>
    <col min="1031" max="1031" width="12.625" style="43" customWidth="1"/>
    <col min="1032" max="1032" width="13.125" style="43" customWidth="1"/>
    <col min="1033" max="1279" width="9" style="43" customWidth="1"/>
    <col min="1280" max="1280" width="20.25" style="43"/>
    <col min="1281" max="1281" width="20.5" style="43" customWidth="1"/>
    <col min="1282" max="1282" width="11.875" style="43" customWidth="1"/>
    <col min="1283" max="1286" width="11" style="43" customWidth="1"/>
    <col min="1287" max="1287" width="12.625" style="43" customWidth="1"/>
    <col min="1288" max="1288" width="13.125" style="43" customWidth="1"/>
    <col min="1289" max="1535" width="9" style="43" customWidth="1"/>
    <col min="1536" max="1536" width="20.25" style="43"/>
    <col min="1537" max="1537" width="20.5" style="43" customWidth="1"/>
    <col min="1538" max="1538" width="11.875" style="43" customWidth="1"/>
    <col min="1539" max="1542" width="11" style="43" customWidth="1"/>
    <col min="1543" max="1543" width="12.625" style="43" customWidth="1"/>
    <col min="1544" max="1544" width="13.125" style="43" customWidth="1"/>
    <col min="1545" max="1791" width="9" style="43" customWidth="1"/>
    <col min="1792" max="1792" width="20.25" style="43"/>
    <col min="1793" max="1793" width="20.5" style="43" customWidth="1"/>
    <col min="1794" max="1794" width="11.875" style="43" customWidth="1"/>
    <col min="1795" max="1798" width="11" style="43" customWidth="1"/>
    <col min="1799" max="1799" width="12.625" style="43" customWidth="1"/>
    <col min="1800" max="1800" width="13.125" style="43" customWidth="1"/>
    <col min="1801" max="2047" width="9" style="43" customWidth="1"/>
    <col min="2048" max="2048" width="20.25" style="43"/>
    <col min="2049" max="2049" width="20.5" style="43" customWidth="1"/>
    <col min="2050" max="2050" width="11.875" style="43" customWidth="1"/>
    <col min="2051" max="2054" width="11" style="43" customWidth="1"/>
    <col min="2055" max="2055" width="12.625" style="43" customWidth="1"/>
    <col min="2056" max="2056" width="13.125" style="43" customWidth="1"/>
    <col min="2057" max="2303" width="9" style="43" customWidth="1"/>
    <col min="2304" max="2304" width="20.25" style="43"/>
    <col min="2305" max="2305" width="20.5" style="43" customWidth="1"/>
    <col min="2306" max="2306" width="11.875" style="43" customWidth="1"/>
    <col min="2307" max="2310" width="11" style="43" customWidth="1"/>
    <col min="2311" max="2311" width="12.625" style="43" customWidth="1"/>
    <col min="2312" max="2312" width="13.125" style="43" customWidth="1"/>
    <col min="2313" max="2559" width="9" style="43" customWidth="1"/>
    <col min="2560" max="2560" width="20.25" style="43"/>
    <col min="2561" max="2561" width="20.5" style="43" customWidth="1"/>
    <col min="2562" max="2562" width="11.875" style="43" customWidth="1"/>
    <col min="2563" max="2566" width="11" style="43" customWidth="1"/>
    <col min="2567" max="2567" width="12.625" style="43" customWidth="1"/>
    <col min="2568" max="2568" width="13.125" style="43" customWidth="1"/>
    <col min="2569" max="2815" width="9" style="43" customWidth="1"/>
    <col min="2816" max="2816" width="20.25" style="43"/>
    <col min="2817" max="2817" width="20.5" style="43" customWidth="1"/>
    <col min="2818" max="2818" width="11.875" style="43" customWidth="1"/>
    <col min="2819" max="2822" width="11" style="43" customWidth="1"/>
    <col min="2823" max="2823" width="12.625" style="43" customWidth="1"/>
    <col min="2824" max="2824" width="13.125" style="43" customWidth="1"/>
    <col min="2825" max="3071" width="9" style="43" customWidth="1"/>
    <col min="3072" max="3072" width="20.25" style="43"/>
    <col min="3073" max="3073" width="20.5" style="43" customWidth="1"/>
    <col min="3074" max="3074" width="11.875" style="43" customWidth="1"/>
    <col min="3075" max="3078" width="11" style="43" customWidth="1"/>
    <col min="3079" max="3079" width="12.625" style="43" customWidth="1"/>
    <col min="3080" max="3080" width="13.125" style="43" customWidth="1"/>
    <col min="3081" max="3327" width="9" style="43" customWidth="1"/>
    <col min="3328" max="3328" width="20.25" style="43"/>
    <col min="3329" max="3329" width="20.5" style="43" customWidth="1"/>
    <col min="3330" max="3330" width="11.875" style="43" customWidth="1"/>
    <col min="3331" max="3334" width="11" style="43" customWidth="1"/>
    <col min="3335" max="3335" width="12.625" style="43" customWidth="1"/>
    <col min="3336" max="3336" width="13.125" style="43" customWidth="1"/>
    <col min="3337" max="3583" width="9" style="43" customWidth="1"/>
    <col min="3584" max="3584" width="20.25" style="43"/>
    <col min="3585" max="3585" width="20.5" style="43" customWidth="1"/>
    <col min="3586" max="3586" width="11.875" style="43" customWidth="1"/>
    <col min="3587" max="3590" width="11" style="43" customWidth="1"/>
    <col min="3591" max="3591" width="12.625" style="43" customWidth="1"/>
    <col min="3592" max="3592" width="13.125" style="43" customWidth="1"/>
    <col min="3593" max="3839" width="9" style="43" customWidth="1"/>
    <col min="3840" max="3840" width="20.25" style="43"/>
    <col min="3841" max="3841" width="20.5" style="43" customWidth="1"/>
    <col min="3842" max="3842" width="11.875" style="43" customWidth="1"/>
    <col min="3843" max="3846" width="11" style="43" customWidth="1"/>
    <col min="3847" max="3847" width="12.625" style="43" customWidth="1"/>
    <col min="3848" max="3848" width="13.125" style="43" customWidth="1"/>
    <col min="3849" max="4095" width="9" style="43" customWidth="1"/>
    <col min="4096" max="4096" width="20.25" style="43"/>
    <col min="4097" max="4097" width="20.5" style="43" customWidth="1"/>
    <col min="4098" max="4098" width="11.875" style="43" customWidth="1"/>
    <col min="4099" max="4102" width="11" style="43" customWidth="1"/>
    <col min="4103" max="4103" width="12.625" style="43" customWidth="1"/>
    <col min="4104" max="4104" width="13.125" style="43" customWidth="1"/>
    <col min="4105" max="4351" width="9" style="43" customWidth="1"/>
    <col min="4352" max="4352" width="20.25" style="43"/>
    <col min="4353" max="4353" width="20.5" style="43" customWidth="1"/>
    <col min="4354" max="4354" width="11.875" style="43" customWidth="1"/>
    <col min="4355" max="4358" width="11" style="43" customWidth="1"/>
    <col min="4359" max="4359" width="12.625" style="43" customWidth="1"/>
    <col min="4360" max="4360" width="13.125" style="43" customWidth="1"/>
    <col min="4361" max="4607" width="9" style="43" customWidth="1"/>
    <col min="4608" max="4608" width="20.25" style="43"/>
    <col min="4609" max="4609" width="20.5" style="43" customWidth="1"/>
    <col min="4610" max="4610" width="11.875" style="43" customWidth="1"/>
    <col min="4611" max="4614" width="11" style="43" customWidth="1"/>
    <col min="4615" max="4615" width="12.625" style="43" customWidth="1"/>
    <col min="4616" max="4616" width="13.125" style="43" customWidth="1"/>
    <col min="4617" max="4863" width="9" style="43" customWidth="1"/>
    <col min="4864" max="4864" width="20.25" style="43"/>
    <col min="4865" max="4865" width="20.5" style="43" customWidth="1"/>
    <col min="4866" max="4866" width="11.875" style="43" customWidth="1"/>
    <col min="4867" max="4870" width="11" style="43" customWidth="1"/>
    <col min="4871" max="4871" width="12.625" style="43" customWidth="1"/>
    <col min="4872" max="4872" width="13.125" style="43" customWidth="1"/>
    <col min="4873" max="5119" width="9" style="43" customWidth="1"/>
    <col min="5120" max="5120" width="20.25" style="43"/>
    <col min="5121" max="5121" width="20.5" style="43" customWidth="1"/>
    <col min="5122" max="5122" width="11.875" style="43" customWidth="1"/>
    <col min="5123" max="5126" width="11" style="43" customWidth="1"/>
    <col min="5127" max="5127" width="12.625" style="43" customWidth="1"/>
    <col min="5128" max="5128" width="13.125" style="43" customWidth="1"/>
    <col min="5129" max="5375" width="9" style="43" customWidth="1"/>
    <col min="5376" max="5376" width="20.25" style="43"/>
    <col min="5377" max="5377" width="20.5" style="43" customWidth="1"/>
    <col min="5378" max="5378" width="11.875" style="43" customWidth="1"/>
    <col min="5379" max="5382" width="11" style="43" customWidth="1"/>
    <col min="5383" max="5383" width="12.625" style="43" customWidth="1"/>
    <col min="5384" max="5384" width="13.125" style="43" customWidth="1"/>
    <col min="5385" max="5631" width="9" style="43" customWidth="1"/>
    <col min="5632" max="5632" width="20.25" style="43"/>
    <col min="5633" max="5633" width="20.5" style="43" customWidth="1"/>
    <col min="5634" max="5634" width="11.875" style="43" customWidth="1"/>
    <col min="5635" max="5638" width="11" style="43" customWidth="1"/>
    <col min="5639" max="5639" width="12.625" style="43" customWidth="1"/>
    <col min="5640" max="5640" width="13.125" style="43" customWidth="1"/>
    <col min="5641" max="5887" width="9" style="43" customWidth="1"/>
    <col min="5888" max="5888" width="20.25" style="43"/>
    <col min="5889" max="5889" width="20.5" style="43" customWidth="1"/>
    <col min="5890" max="5890" width="11.875" style="43" customWidth="1"/>
    <col min="5891" max="5894" width="11" style="43" customWidth="1"/>
    <col min="5895" max="5895" width="12.625" style="43" customWidth="1"/>
    <col min="5896" max="5896" width="13.125" style="43" customWidth="1"/>
    <col min="5897" max="6143" width="9" style="43" customWidth="1"/>
    <col min="6144" max="6144" width="20.25" style="43"/>
    <col min="6145" max="6145" width="20.5" style="43" customWidth="1"/>
    <col min="6146" max="6146" width="11.875" style="43" customWidth="1"/>
    <col min="6147" max="6150" width="11" style="43" customWidth="1"/>
    <col min="6151" max="6151" width="12.625" style="43" customWidth="1"/>
    <col min="6152" max="6152" width="13.125" style="43" customWidth="1"/>
    <col min="6153" max="6399" width="9" style="43" customWidth="1"/>
    <col min="6400" max="6400" width="20.25" style="43"/>
    <col min="6401" max="6401" width="20.5" style="43" customWidth="1"/>
    <col min="6402" max="6402" width="11.875" style="43" customWidth="1"/>
    <col min="6403" max="6406" width="11" style="43" customWidth="1"/>
    <col min="6407" max="6407" width="12.625" style="43" customWidth="1"/>
    <col min="6408" max="6408" width="13.125" style="43" customWidth="1"/>
    <col min="6409" max="6655" width="9" style="43" customWidth="1"/>
    <col min="6656" max="6656" width="20.25" style="43"/>
    <col min="6657" max="6657" width="20.5" style="43" customWidth="1"/>
    <col min="6658" max="6658" width="11.875" style="43" customWidth="1"/>
    <col min="6659" max="6662" width="11" style="43" customWidth="1"/>
    <col min="6663" max="6663" width="12.625" style="43" customWidth="1"/>
    <col min="6664" max="6664" width="13.125" style="43" customWidth="1"/>
    <col min="6665" max="6911" width="9" style="43" customWidth="1"/>
    <col min="6912" max="6912" width="20.25" style="43"/>
    <col min="6913" max="6913" width="20.5" style="43" customWidth="1"/>
    <col min="6914" max="6914" width="11.875" style="43" customWidth="1"/>
    <col min="6915" max="6918" width="11" style="43" customWidth="1"/>
    <col min="6919" max="6919" width="12.625" style="43" customWidth="1"/>
    <col min="6920" max="6920" width="13.125" style="43" customWidth="1"/>
    <col min="6921" max="7167" width="9" style="43" customWidth="1"/>
    <col min="7168" max="7168" width="20.25" style="43"/>
    <col min="7169" max="7169" width="20.5" style="43" customWidth="1"/>
    <col min="7170" max="7170" width="11.875" style="43" customWidth="1"/>
    <col min="7171" max="7174" width="11" style="43" customWidth="1"/>
    <col min="7175" max="7175" width="12.625" style="43" customWidth="1"/>
    <col min="7176" max="7176" width="13.125" style="43" customWidth="1"/>
    <col min="7177" max="7423" width="9" style="43" customWidth="1"/>
    <col min="7424" max="7424" width="20.25" style="43"/>
    <col min="7425" max="7425" width="20.5" style="43" customWidth="1"/>
    <col min="7426" max="7426" width="11.875" style="43" customWidth="1"/>
    <col min="7427" max="7430" width="11" style="43" customWidth="1"/>
    <col min="7431" max="7431" width="12.625" style="43" customWidth="1"/>
    <col min="7432" max="7432" width="13.125" style="43" customWidth="1"/>
    <col min="7433" max="7679" width="9" style="43" customWidth="1"/>
    <col min="7680" max="7680" width="20.25" style="43"/>
    <col min="7681" max="7681" width="20.5" style="43" customWidth="1"/>
    <col min="7682" max="7682" width="11.875" style="43" customWidth="1"/>
    <col min="7683" max="7686" width="11" style="43" customWidth="1"/>
    <col min="7687" max="7687" width="12.625" style="43" customWidth="1"/>
    <col min="7688" max="7688" width="13.125" style="43" customWidth="1"/>
    <col min="7689" max="7935" width="9" style="43" customWidth="1"/>
    <col min="7936" max="7936" width="20.25" style="43"/>
    <col min="7937" max="7937" width="20.5" style="43" customWidth="1"/>
    <col min="7938" max="7938" width="11.875" style="43" customWidth="1"/>
    <col min="7939" max="7942" width="11" style="43" customWidth="1"/>
    <col min="7943" max="7943" width="12.625" style="43" customWidth="1"/>
    <col min="7944" max="7944" width="13.125" style="43" customWidth="1"/>
    <col min="7945" max="8191" width="9" style="43" customWidth="1"/>
    <col min="8192" max="8192" width="20.25" style="43"/>
    <col min="8193" max="8193" width="20.5" style="43" customWidth="1"/>
    <col min="8194" max="8194" width="11.875" style="43" customWidth="1"/>
    <col min="8195" max="8198" width="11" style="43" customWidth="1"/>
    <col min="8199" max="8199" width="12.625" style="43" customWidth="1"/>
    <col min="8200" max="8200" width="13.125" style="43" customWidth="1"/>
    <col min="8201" max="8447" width="9" style="43" customWidth="1"/>
    <col min="8448" max="8448" width="20.25" style="43"/>
    <col min="8449" max="8449" width="20.5" style="43" customWidth="1"/>
    <col min="8450" max="8450" width="11.875" style="43" customWidth="1"/>
    <col min="8451" max="8454" width="11" style="43" customWidth="1"/>
    <col min="8455" max="8455" width="12.625" style="43" customWidth="1"/>
    <col min="8456" max="8456" width="13.125" style="43" customWidth="1"/>
    <col min="8457" max="8703" width="9" style="43" customWidth="1"/>
    <col min="8704" max="8704" width="20.25" style="43"/>
    <col min="8705" max="8705" width="20.5" style="43" customWidth="1"/>
    <col min="8706" max="8706" width="11.875" style="43" customWidth="1"/>
    <col min="8707" max="8710" width="11" style="43" customWidth="1"/>
    <col min="8711" max="8711" width="12.625" style="43" customWidth="1"/>
    <col min="8712" max="8712" width="13.125" style="43" customWidth="1"/>
    <col min="8713" max="8959" width="9" style="43" customWidth="1"/>
    <col min="8960" max="8960" width="20.25" style="43"/>
    <col min="8961" max="8961" width="20.5" style="43" customWidth="1"/>
    <col min="8962" max="8962" width="11.875" style="43" customWidth="1"/>
    <col min="8963" max="8966" width="11" style="43" customWidth="1"/>
    <col min="8967" max="8967" width="12.625" style="43" customWidth="1"/>
    <col min="8968" max="8968" width="13.125" style="43" customWidth="1"/>
    <col min="8969" max="9215" width="9" style="43" customWidth="1"/>
    <col min="9216" max="9216" width="20.25" style="43"/>
    <col min="9217" max="9217" width="20.5" style="43" customWidth="1"/>
    <col min="9218" max="9218" width="11.875" style="43" customWidth="1"/>
    <col min="9219" max="9222" width="11" style="43" customWidth="1"/>
    <col min="9223" max="9223" width="12.625" style="43" customWidth="1"/>
    <col min="9224" max="9224" width="13.125" style="43" customWidth="1"/>
    <col min="9225" max="9471" width="9" style="43" customWidth="1"/>
    <col min="9472" max="9472" width="20.25" style="43"/>
    <col min="9473" max="9473" width="20.5" style="43" customWidth="1"/>
    <col min="9474" max="9474" width="11.875" style="43" customWidth="1"/>
    <col min="9475" max="9478" width="11" style="43" customWidth="1"/>
    <col min="9479" max="9479" width="12.625" style="43" customWidth="1"/>
    <col min="9480" max="9480" width="13.125" style="43" customWidth="1"/>
    <col min="9481" max="9727" width="9" style="43" customWidth="1"/>
    <col min="9728" max="9728" width="20.25" style="43"/>
    <col min="9729" max="9729" width="20.5" style="43" customWidth="1"/>
    <col min="9730" max="9730" width="11.875" style="43" customWidth="1"/>
    <col min="9731" max="9734" width="11" style="43" customWidth="1"/>
    <col min="9735" max="9735" width="12.625" style="43" customWidth="1"/>
    <col min="9736" max="9736" width="13.125" style="43" customWidth="1"/>
    <col min="9737" max="9983" width="9" style="43" customWidth="1"/>
    <col min="9984" max="9984" width="20.25" style="43"/>
    <col min="9985" max="9985" width="20.5" style="43" customWidth="1"/>
    <col min="9986" max="9986" width="11.875" style="43" customWidth="1"/>
    <col min="9987" max="9990" width="11" style="43" customWidth="1"/>
    <col min="9991" max="9991" width="12.625" style="43" customWidth="1"/>
    <col min="9992" max="9992" width="13.125" style="43" customWidth="1"/>
    <col min="9993" max="10239" width="9" style="43" customWidth="1"/>
    <col min="10240" max="10240" width="20.25" style="43"/>
    <col min="10241" max="10241" width="20.5" style="43" customWidth="1"/>
    <col min="10242" max="10242" width="11.875" style="43" customWidth="1"/>
    <col min="10243" max="10246" width="11" style="43" customWidth="1"/>
    <col min="10247" max="10247" width="12.625" style="43" customWidth="1"/>
    <col min="10248" max="10248" width="13.125" style="43" customWidth="1"/>
    <col min="10249" max="10495" width="9" style="43" customWidth="1"/>
    <col min="10496" max="10496" width="20.25" style="43"/>
    <col min="10497" max="10497" width="20.5" style="43" customWidth="1"/>
    <col min="10498" max="10498" width="11.875" style="43" customWidth="1"/>
    <col min="10499" max="10502" width="11" style="43" customWidth="1"/>
    <col min="10503" max="10503" width="12.625" style="43" customWidth="1"/>
    <col min="10504" max="10504" width="13.125" style="43" customWidth="1"/>
    <col min="10505" max="10751" width="9" style="43" customWidth="1"/>
    <col min="10752" max="10752" width="20.25" style="43"/>
    <col min="10753" max="10753" width="20.5" style="43" customWidth="1"/>
    <col min="10754" max="10754" width="11.875" style="43" customWidth="1"/>
    <col min="10755" max="10758" width="11" style="43" customWidth="1"/>
    <col min="10759" max="10759" width="12.625" style="43" customWidth="1"/>
    <col min="10760" max="10760" width="13.125" style="43" customWidth="1"/>
    <col min="10761" max="11007" width="9" style="43" customWidth="1"/>
    <col min="11008" max="11008" width="20.25" style="43"/>
    <col min="11009" max="11009" width="20.5" style="43" customWidth="1"/>
    <col min="11010" max="11010" width="11.875" style="43" customWidth="1"/>
    <col min="11011" max="11014" width="11" style="43" customWidth="1"/>
    <col min="11015" max="11015" width="12.625" style="43" customWidth="1"/>
    <col min="11016" max="11016" width="13.125" style="43" customWidth="1"/>
    <col min="11017" max="11263" width="9" style="43" customWidth="1"/>
    <col min="11264" max="11264" width="20.25" style="43"/>
    <col min="11265" max="11265" width="20.5" style="43" customWidth="1"/>
    <col min="11266" max="11266" width="11.875" style="43" customWidth="1"/>
    <col min="11267" max="11270" width="11" style="43" customWidth="1"/>
    <col min="11271" max="11271" width="12.625" style="43" customWidth="1"/>
    <col min="11272" max="11272" width="13.125" style="43" customWidth="1"/>
    <col min="11273" max="11519" width="9" style="43" customWidth="1"/>
    <col min="11520" max="11520" width="20.25" style="43"/>
    <col min="11521" max="11521" width="20.5" style="43" customWidth="1"/>
    <col min="11522" max="11522" width="11.875" style="43" customWidth="1"/>
    <col min="11523" max="11526" width="11" style="43" customWidth="1"/>
    <col min="11527" max="11527" width="12.625" style="43" customWidth="1"/>
    <col min="11528" max="11528" width="13.125" style="43" customWidth="1"/>
    <col min="11529" max="11775" width="9" style="43" customWidth="1"/>
    <col min="11776" max="11776" width="20.25" style="43"/>
    <col min="11777" max="11777" width="20.5" style="43" customWidth="1"/>
    <col min="11778" max="11778" width="11.875" style="43" customWidth="1"/>
    <col min="11779" max="11782" width="11" style="43" customWidth="1"/>
    <col min="11783" max="11783" width="12.625" style="43" customWidth="1"/>
    <col min="11784" max="11784" width="13.125" style="43" customWidth="1"/>
    <col min="11785" max="12031" width="9" style="43" customWidth="1"/>
    <col min="12032" max="12032" width="20.25" style="43"/>
    <col min="12033" max="12033" width="20.5" style="43" customWidth="1"/>
    <col min="12034" max="12034" width="11.875" style="43" customWidth="1"/>
    <col min="12035" max="12038" width="11" style="43" customWidth="1"/>
    <col min="12039" max="12039" width="12.625" style="43" customWidth="1"/>
    <col min="12040" max="12040" width="13.125" style="43" customWidth="1"/>
    <col min="12041" max="12287" width="9" style="43" customWidth="1"/>
    <col min="12288" max="12288" width="20.25" style="43"/>
    <col min="12289" max="12289" width="20.5" style="43" customWidth="1"/>
    <col min="12290" max="12290" width="11.875" style="43" customWidth="1"/>
    <col min="12291" max="12294" width="11" style="43" customWidth="1"/>
    <col min="12295" max="12295" width="12.625" style="43" customWidth="1"/>
    <col min="12296" max="12296" width="13.125" style="43" customWidth="1"/>
    <col min="12297" max="12543" width="9" style="43" customWidth="1"/>
    <col min="12544" max="12544" width="20.25" style="43"/>
    <col min="12545" max="12545" width="20.5" style="43" customWidth="1"/>
    <col min="12546" max="12546" width="11.875" style="43" customWidth="1"/>
    <col min="12547" max="12550" width="11" style="43" customWidth="1"/>
    <col min="12551" max="12551" width="12.625" style="43" customWidth="1"/>
    <col min="12552" max="12552" width="13.125" style="43" customWidth="1"/>
    <col min="12553" max="12799" width="9" style="43" customWidth="1"/>
    <col min="12800" max="12800" width="20.25" style="43"/>
    <col min="12801" max="12801" width="20.5" style="43" customWidth="1"/>
    <col min="12802" max="12802" width="11.875" style="43" customWidth="1"/>
    <col min="12803" max="12806" width="11" style="43" customWidth="1"/>
    <col min="12807" max="12807" width="12.625" style="43" customWidth="1"/>
    <col min="12808" max="12808" width="13.125" style="43" customWidth="1"/>
    <col min="12809" max="13055" width="9" style="43" customWidth="1"/>
    <col min="13056" max="13056" width="20.25" style="43"/>
    <col min="13057" max="13057" width="20.5" style="43" customWidth="1"/>
    <col min="13058" max="13058" width="11.875" style="43" customWidth="1"/>
    <col min="13059" max="13062" width="11" style="43" customWidth="1"/>
    <col min="13063" max="13063" width="12.625" style="43" customWidth="1"/>
    <col min="13064" max="13064" width="13.125" style="43" customWidth="1"/>
    <col min="13065" max="13311" width="9" style="43" customWidth="1"/>
    <col min="13312" max="13312" width="20.25" style="43"/>
    <col min="13313" max="13313" width="20.5" style="43" customWidth="1"/>
    <col min="13314" max="13314" width="11.875" style="43" customWidth="1"/>
    <col min="13315" max="13318" width="11" style="43" customWidth="1"/>
    <col min="13319" max="13319" width="12.625" style="43" customWidth="1"/>
    <col min="13320" max="13320" width="13.125" style="43" customWidth="1"/>
    <col min="13321" max="13567" width="9" style="43" customWidth="1"/>
    <col min="13568" max="13568" width="20.25" style="43"/>
    <col min="13569" max="13569" width="20.5" style="43" customWidth="1"/>
    <col min="13570" max="13570" width="11.875" style="43" customWidth="1"/>
    <col min="13571" max="13574" width="11" style="43" customWidth="1"/>
    <col min="13575" max="13575" width="12.625" style="43" customWidth="1"/>
    <col min="13576" max="13576" width="13.125" style="43" customWidth="1"/>
    <col min="13577" max="13823" width="9" style="43" customWidth="1"/>
    <col min="13824" max="13824" width="20.25" style="43"/>
    <col min="13825" max="13825" width="20.5" style="43" customWidth="1"/>
    <col min="13826" max="13826" width="11.875" style="43" customWidth="1"/>
    <col min="13827" max="13830" width="11" style="43" customWidth="1"/>
    <col min="13831" max="13831" width="12.625" style="43" customWidth="1"/>
    <col min="13832" max="13832" width="13.125" style="43" customWidth="1"/>
    <col min="13833" max="14079" width="9" style="43" customWidth="1"/>
    <col min="14080" max="14080" width="20.25" style="43"/>
    <col min="14081" max="14081" width="20.5" style="43" customWidth="1"/>
    <col min="14082" max="14082" width="11.875" style="43" customWidth="1"/>
    <col min="14083" max="14086" width="11" style="43" customWidth="1"/>
    <col min="14087" max="14087" width="12.625" style="43" customWidth="1"/>
    <col min="14088" max="14088" width="13.125" style="43" customWidth="1"/>
    <col min="14089" max="14335" width="9" style="43" customWidth="1"/>
    <col min="14336" max="14336" width="20.25" style="43"/>
    <col min="14337" max="14337" width="20.5" style="43" customWidth="1"/>
    <col min="14338" max="14338" width="11.875" style="43" customWidth="1"/>
    <col min="14339" max="14342" width="11" style="43" customWidth="1"/>
    <col min="14343" max="14343" width="12.625" style="43" customWidth="1"/>
    <col min="14344" max="14344" width="13.125" style="43" customWidth="1"/>
    <col min="14345" max="14591" width="9" style="43" customWidth="1"/>
    <col min="14592" max="14592" width="20.25" style="43"/>
    <col min="14593" max="14593" width="20.5" style="43" customWidth="1"/>
    <col min="14594" max="14594" width="11.875" style="43" customWidth="1"/>
    <col min="14595" max="14598" width="11" style="43" customWidth="1"/>
    <col min="14599" max="14599" width="12.625" style="43" customWidth="1"/>
    <col min="14600" max="14600" width="13.125" style="43" customWidth="1"/>
    <col min="14601" max="14847" width="9" style="43" customWidth="1"/>
    <col min="14848" max="14848" width="20.25" style="43"/>
    <col min="14849" max="14849" width="20.5" style="43" customWidth="1"/>
    <col min="14850" max="14850" width="11.875" style="43" customWidth="1"/>
    <col min="14851" max="14854" width="11" style="43" customWidth="1"/>
    <col min="14855" max="14855" width="12.625" style="43" customWidth="1"/>
    <col min="14856" max="14856" width="13.125" style="43" customWidth="1"/>
    <col min="14857" max="15103" width="9" style="43" customWidth="1"/>
    <col min="15104" max="15104" width="20.25" style="43"/>
    <col min="15105" max="15105" width="20.5" style="43" customWidth="1"/>
    <col min="15106" max="15106" width="11.875" style="43" customWidth="1"/>
    <col min="15107" max="15110" width="11" style="43" customWidth="1"/>
    <col min="15111" max="15111" width="12.625" style="43" customWidth="1"/>
    <col min="15112" max="15112" width="13.125" style="43" customWidth="1"/>
    <col min="15113" max="15359" width="9" style="43" customWidth="1"/>
    <col min="15360" max="15360" width="20.25" style="43"/>
    <col min="15361" max="15361" width="20.5" style="43" customWidth="1"/>
    <col min="15362" max="15362" width="11.875" style="43" customWidth="1"/>
    <col min="15363" max="15366" width="11" style="43" customWidth="1"/>
    <col min="15367" max="15367" width="12.625" style="43" customWidth="1"/>
    <col min="15368" max="15368" width="13.125" style="43" customWidth="1"/>
    <col min="15369" max="15615" width="9" style="43" customWidth="1"/>
    <col min="15616" max="15616" width="20.25" style="43"/>
    <col min="15617" max="15617" width="20.5" style="43" customWidth="1"/>
    <col min="15618" max="15618" width="11.875" style="43" customWidth="1"/>
    <col min="15619" max="15622" width="11" style="43" customWidth="1"/>
    <col min="15623" max="15623" width="12.625" style="43" customWidth="1"/>
    <col min="15624" max="15624" width="13.125" style="43" customWidth="1"/>
    <col min="15625" max="15871" width="9" style="43" customWidth="1"/>
    <col min="15872" max="15872" width="20.25" style="43"/>
    <col min="15873" max="15873" width="20.5" style="43" customWidth="1"/>
    <col min="15874" max="15874" width="11.875" style="43" customWidth="1"/>
    <col min="15875" max="15878" width="11" style="43" customWidth="1"/>
    <col min="15879" max="15879" width="12.625" style="43" customWidth="1"/>
    <col min="15880" max="15880" width="13.125" style="43" customWidth="1"/>
    <col min="15881" max="16127" width="9" style="43" customWidth="1"/>
    <col min="16128" max="16128" width="20.25" style="43"/>
    <col min="16129" max="16129" width="20.5" style="43" customWidth="1"/>
    <col min="16130" max="16130" width="11.875" style="43" customWidth="1"/>
    <col min="16131" max="16134" width="11" style="43" customWidth="1"/>
    <col min="16135" max="16135" width="12.625" style="43" customWidth="1"/>
    <col min="16136" max="16136" width="13.125" style="43" customWidth="1"/>
    <col min="16137" max="16383" width="9" style="43" customWidth="1"/>
    <col min="16384" max="16384" width="20.25" style="43"/>
  </cols>
  <sheetData>
    <row r="2" spans="1:8" s="39" customFormat="1" ht="26.25" customHeight="1">
      <c r="A2" s="208" t="s">
        <v>31</v>
      </c>
      <c r="B2" s="208"/>
      <c r="C2" s="208"/>
      <c r="D2" s="208"/>
      <c r="E2" s="208"/>
      <c r="F2" s="208"/>
      <c r="G2" s="208"/>
      <c r="H2" s="208"/>
    </row>
    <row r="3" spans="1:8" ht="19.5" customHeight="1">
      <c r="A3" s="40"/>
      <c r="B3" s="41"/>
      <c r="C3" s="41"/>
      <c r="D3" s="41"/>
      <c r="E3" s="41"/>
      <c r="G3" s="41"/>
      <c r="H3" s="41"/>
    </row>
    <row r="4" spans="1:8" s="46" customFormat="1" ht="19.5" customHeight="1">
      <c r="A4" s="209" t="s">
        <v>32</v>
      </c>
      <c r="B4" s="211" t="s">
        <v>33</v>
      </c>
      <c r="C4" s="213" t="s">
        <v>5</v>
      </c>
      <c r="D4" s="212"/>
      <c r="E4" s="213" t="s">
        <v>34</v>
      </c>
      <c r="F4" s="212"/>
      <c r="G4" s="211" t="s">
        <v>35</v>
      </c>
      <c r="H4" s="211" t="s">
        <v>36</v>
      </c>
    </row>
    <row r="5" spans="1:8" s="46" customFormat="1" ht="19.5" customHeight="1">
      <c r="A5" s="210"/>
      <c r="B5" s="212"/>
      <c r="C5" s="45" t="s">
        <v>37</v>
      </c>
      <c r="D5" s="45" t="s">
        <v>38</v>
      </c>
      <c r="E5" s="45" t="s">
        <v>37</v>
      </c>
      <c r="F5" s="45" t="s">
        <v>39</v>
      </c>
      <c r="G5" s="212"/>
      <c r="H5" s="212"/>
    </row>
    <row r="6" spans="1:8" s="46" customFormat="1" ht="19.5" customHeight="1">
      <c r="A6" s="47" t="s">
        <v>40</v>
      </c>
      <c r="B6" s="48" t="s">
        <v>41</v>
      </c>
      <c r="C6" s="48" t="s">
        <v>41</v>
      </c>
      <c r="D6" s="48" t="s">
        <v>41</v>
      </c>
      <c r="E6" s="48" t="s">
        <v>41</v>
      </c>
      <c r="F6" s="48" t="s">
        <v>41</v>
      </c>
      <c r="G6" s="48" t="s">
        <v>41</v>
      </c>
      <c r="H6" s="48" t="s">
        <v>41</v>
      </c>
    </row>
    <row r="7" spans="1:8" ht="19.5" customHeight="1">
      <c r="A7" s="49"/>
      <c r="B7" s="50"/>
      <c r="C7" s="50"/>
      <c r="D7" s="50"/>
      <c r="E7" s="50"/>
      <c r="F7" s="50"/>
      <c r="G7" s="51">
        <f>B7+C7-D7+E7-F7</f>
        <v>0</v>
      </c>
      <c r="H7" s="50"/>
    </row>
    <row r="8" spans="1:8" ht="19.5" customHeight="1">
      <c r="A8" s="49"/>
      <c r="B8" s="50"/>
      <c r="C8" s="50"/>
      <c r="D8" s="50"/>
      <c r="E8" s="50"/>
      <c r="F8" s="50"/>
      <c r="G8" s="51">
        <f>B8+C8-D8+E8-F8</f>
        <v>0</v>
      </c>
      <c r="H8" s="50"/>
    </row>
    <row r="9" spans="1:8" ht="19.5" customHeight="1">
      <c r="A9" s="49"/>
      <c r="B9" s="50"/>
      <c r="C9" s="50"/>
      <c r="D9" s="50"/>
      <c r="E9" s="50"/>
      <c r="F9" s="50"/>
      <c r="G9" s="51">
        <f>B9+C9-D9+E9-F9</f>
        <v>0</v>
      </c>
      <c r="H9" s="50"/>
    </row>
    <row r="10" spans="1:8" ht="19.5" customHeight="1">
      <c r="A10" s="52" t="s">
        <v>42</v>
      </c>
      <c r="B10" s="51">
        <f t="shared" ref="B10:H10" si="0">SUM(B7:B9)</f>
        <v>0</v>
      </c>
      <c r="C10" s="51">
        <f t="shared" si="0"/>
        <v>0</v>
      </c>
      <c r="D10" s="51">
        <f t="shared" si="0"/>
        <v>0</v>
      </c>
      <c r="E10" s="51">
        <f t="shared" si="0"/>
        <v>0</v>
      </c>
      <c r="F10" s="51">
        <f t="shared" si="0"/>
        <v>0</v>
      </c>
      <c r="G10" s="51">
        <f t="shared" si="0"/>
        <v>0</v>
      </c>
      <c r="H10" s="51">
        <f t="shared" si="0"/>
        <v>0</v>
      </c>
    </row>
    <row r="11" spans="1:8" ht="19.5" customHeight="1">
      <c r="A11" s="53" t="s">
        <v>43</v>
      </c>
      <c r="B11" s="48" t="s">
        <v>44</v>
      </c>
      <c r="C11" s="48" t="s">
        <v>41</v>
      </c>
      <c r="D11" s="48" t="s">
        <v>41</v>
      </c>
      <c r="E11" s="48" t="s">
        <v>44</v>
      </c>
      <c r="F11" s="48" t="s">
        <v>41</v>
      </c>
      <c r="G11" s="48" t="s">
        <v>41</v>
      </c>
      <c r="H11" s="48" t="s">
        <v>41</v>
      </c>
    </row>
    <row r="12" spans="1:8" ht="19.5" customHeight="1">
      <c r="A12" s="53"/>
      <c r="B12" s="50"/>
      <c r="C12" s="50"/>
      <c r="D12" s="50"/>
      <c r="E12" s="50"/>
      <c r="F12" s="50"/>
      <c r="G12" s="51">
        <f>B12+D12+F12-C12-E12</f>
        <v>0</v>
      </c>
      <c r="H12" s="50"/>
    </row>
    <row r="13" spans="1:8" ht="19.5" customHeight="1">
      <c r="A13" s="53"/>
      <c r="B13" s="50"/>
      <c r="C13" s="50"/>
      <c r="D13" s="50"/>
      <c r="E13" s="50"/>
      <c r="F13" s="50"/>
      <c r="G13" s="51">
        <f>B13+D13+F13-C13-E13</f>
        <v>0</v>
      </c>
      <c r="H13" s="50"/>
    </row>
    <row r="14" spans="1:8" ht="19.5" customHeight="1">
      <c r="A14" s="53"/>
      <c r="B14" s="50"/>
      <c r="C14" s="50"/>
      <c r="D14" s="50"/>
      <c r="E14" s="50"/>
      <c r="F14" s="50"/>
      <c r="G14" s="51">
        <f>B14+D14+F14-C14-E14</f>
        <v>0</v>
      </c>
      <c r="H14" s="50"/>
    </row>
    <row r="15" spans="1:8" ht="19.5" customHeight="1">
      <c r="A15" s="52" t="s">
        <v>10</v>
      </c>
      <c r="B15" s="51">
        <f t="shared" ref="B15:H15" si="1">SUM(B12:B14)</f>
        <v>0</v>
      </c>
      <c r="C15" s="51">
        <f t="shared" si="1"/>
        <v>0</v>
      </c>
      <c r="D15" s="51">
        <f t="shared" si="1"/>
        <v>0</v>
      </c>
      <c r="E15" s="51">
        <f t="shared" si="1"/>
        <v>0</v>
      </c>
      <c r="F15" s="51">
        <f t="shared" si="1"/>
        <v>0</v>
      </c>
      <c r="G15" s="51">
        <f t="shared" si="1"/>
        <v>0</v>
      </c>
      <c r="H15" s="51">
        <f t="shared" si="1"/>
        <v>0</v>
      </c>
    </row>
    <row r="16" spans="1:8" ht="19.5" customHeight="1">
      <c r="A16" s="53" t="s">
        <v>45</v>
      </c>
      <c r="B16" s="48" t="s">
        <v>44</v>
      </c>
      <c r="C16" s="48" t="s">
        <v>46</v>
      </c>
      <c r="D16" s="48" t="s">
        <v>44</v>
      </c>
      <c r="E16" s="48" t="s">
        <v>41</v>
      </c>
      <c r="F16" s="48" t="s">
        <v>44</v>
      </c>
      <c r="G16" s="48" t="s">
        <v>41</v>
      </c>
      <c r="H16" s="48" t="s">
        <v>47</v>
      </c>
    </row>
    <row r="17" spans="1:8" ht="19.5" customHeight="1">
      <c r="A17" s="53"/>
      <c r="B17" s="50"/>
      <c r="C17" s="50"/>
      <c r="D17" s="50"/>
      <c r="E17" s="50"/>
      <c r="F17" s="50"/>
      <c r="G17" s="51">
        <f>B17+D17+F17-C17-E17</f>
        <v>0</v>
      </c>
      <c r="H17" s="50"/>
    </row>
    <row r="18" spans="1:8" ht="19.5" customHeight="1">
      <c r="A18" s="53"/>
      <c r="B18" s="50"/>
      <c r="C18" s="50"/>
      <c r="D18" s="50"/>
      <c r="E18" s="50"/>
      <c r="F18" s="50"/>
      <c r="G18" s="51">
        <f>B18+D18+F18-C18-E18</f>
        <v>0</v>
      </c>
      <c r="H18" s="50"/>
    </row>
    <row r="19" spans="1:8" ht="19.5" customHeight="1">
      <c r="A19" s="53"/>
      <c r="B19" s="50"/>
      <c r="C19" s="50"/>
      <c r="D19" s="50"/>
      <c r="E19" s="50"/>
      <c r="F19" s="50"/>
      <c r="G19" s="51">
        <f>B19+D19+F19-C19-E19</f>
        <v>0</v>
      </c>
      <c r="H19" s="50"/>
    </row>
    <row r="20" spans="1:8" ht="19.5" customHeight="1">
      <c r="A20" s="52" t="s">
        <v>10</v>
      </c>
      <c r="B20" s="51">
        <f t="shared" ref="B20:H20" si="2">SUM(B17:B19)</f>
        <v>0</v>
      </c>
      <c r="C20" s="51">
        <f t="shared" si="2"/>
        <v>0</v>
      </c>
      <c r="D20" s="51">
        <f t="shared" si="2"/>
        <v>0</v>
      </c>
      <c r="E20" s="51">
        <f t="shared" si="2"/>
        <v>0</v>
      </c>
      <c r="F20" s="51">
        <f t="shared" si="2"/>
        <v>0</v>
      </c>
      <c r="G20" s="51">
        <f t="shared" si="2"/>
        <v>0</v>
      </c>
      <c r="H20" s="51">
        <f t="shared" si="2"/>
        <v>0</v>
      </c>
    </row>
    <row r="21" spans="1:8" ht="19.5" customHeight="1">
      <c r="A21" s="52" t="s">
        <v>48</v>
      </c>
      <c r="B21" s="48" t="s">
        <v>41</v>
      </c>
      <c r="C21" s="48" t="s">
        <v>49</v>
      </c>
      <c r="D21" s="48" t="s">
        <v>41</v>
      </c>
      <c r="E21" s="48" t="s">
        <v>44</v>
      </c>
      <c r="F21" s="48" t="s">
        <v>49</v>
      </c>
      <c r="G21" s="48" t="s">
        <v>41</v>
      </c>
      <c r="H21" s="48" t="s">
        <v>41</v>
      </c>
    </row>
    <row r="22" spans="1:8" ht="19.5" customHeight="1">
      <c r="A22" s="53"/>
      <c r="B22" s="51">
        <f>B7-B12-B17</f>
        <v>0</v>
      </c>
      <c r="C22" s="48" t="s">
        <v>44</v>
      </c>
      <c r="D22" s="48" t="s">
        <v>41</v>
      </c>
      <c r="E22" s="48" t="s">
        <v>41</v>
      </c>
      <c r="F22" s="48" t="s">
        <v>41</v>
      </c>
      <c r="G22" s="51">
        <f>G7-G12-G17</f>
        <v>0</v>
      </c>
      <c r="H22" s="54"/>
    </row>
    <row r="23" spans="1:8" ht="19.5" customHeight="1">
      <c r="A23" s="55"/>
      <c r="B23" s="51">
        <f>B8-B13-B18</f>
        <v>0</v>
      </c>
      <c r="C23" s="48" t="s">
        <v>41</v>
      </c>
      <c r="D23" s="48" t="s">
        <v>49</v>
      </c>
      <c r="E23" s="48" t="s">
        <v>41</v>
      </c>
      <c r="F23" s="48" t="s">
        <v>41</v>
      </c>
      <c r="G23" s="51">
        <f>G8-G13-G18</f>
        <v>0</v>
      </c>
      <c r="H23" s="54"/>
    </row>
    <row r="24" spans="1:8" ht="19.5" customHeight="1">
      <c r="A24" s="55"/>
      <c r="B24" s="51">
        <f>B9-B14-B19</f>
        <v>0</v>
      </c>
      <c r="C24" s="48" t="s">
        <v>41</v>
      </c>
      <c r="D24" s="48" t="s">
        <v>44</v>
      </c>
      <c r="E24" s="48" t="s">
        <v>41</v>
      </c>
      <c r="F24" s="48" t="s">
        <v>41</v>
      </c>
      <c r="G24" s="51">
        <f>G9-G14-G19</f>
        <v>0</v>
      </c>
      <c r="H24" s="54"/>
    </row>
    <row r="25" spans="1:8" ht="19.5" customHeight="1">
      <c r="A25" s="52" t="s">
        <v>50</v>
      </c>
      <c r="B25" s="51">
        <f t="shared" ref="B25:H25" si="3">SUM(B22:B24)</f>
        <v>0</v>
      </c>
      <c r="C25" s="48" t="s">
        <v>41</v>
      </c>
      <c r="D25" s="48" t="s">
        <v>44</v>
      </c>
      <c r="E25" s="48" t="s">
        <v>41</v>
      </c>
      <c r="F25" s="48" t="s">
        <v>49</v>
      </c>
      <c r="G25" s="51">
        <f t="shared" si="3"/>
        <v>0</v>
      </c>
      <c r="H25" s="51">
        <f t="shared" si="3"/>
        <v>0</v>
      </c>
    </row>
    <row r="26" spans="1:8" s="40" customFormat="1" ht="24" customHeight="1">
      <c r="B26" s="56" t="s">
        <v>51</v>
      </c>
      <c r="C26" s="56"/>
      <c r="D26" s="56"/>
      <c r="E26" s="56"/>
      <c r="F26" s="56"/>
      <c r="G26" s="57" t="s">
        <v>52</v>
      </c>
      <c r="H26" s="57" t="s">
        <v>53</v>
      </c>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4"/>
  <sheetViews>
    <sheetView zoomScaleNormal="100" zoomScaleSheetLayoutView="100" workbookViewId="0">
      <selection activeCell="C15" sqref="C15"/>
    </sheetView>
  </sheetViews>
  <sheetFormatPr defaultColWidth="14.125" defaultRowHeight="12.75"/>
  <cols>
    <col min="1" max="1" width="22.75" style="42" customWidth="1"/>
    <col min="2" max="5" width="17.25" style="42" customWidth="1"/>
    <col min="6" max="6" width="11" style="42" customWidth="1"/>
    <col min="7" max="253" width="9" style="42" customWidth="1"/>
    <col min="254" max="254" width="20.25" style="42" customWidth="1"/>
    <col min="255" max="256" width="14.125" style="42"/>
    <col min="257" max="257" width="22.75" style="42" customWidth="1"/>
    <col min="258" max="261" width="17.25" style="42" customWidth="1"/>
    <col min="262" max="262" width="11" style="42" customWidth="1"/>
    <col min="263" max="509" width="9" style="42" customWidth="1"/>
    <col min="510" max="510" width="20.25" style="42" customWidth="1"/>
    <col min="511" max="512" width="14.125" style="42"/>
    <col min="513" max="513" width="22.75" style="42" customWidth="1"/>
    <col min="514" max="517" width="17.25" style="42" customWidth="1"/>
    <col min="518" max="518" width="11" style="42" customWidth="1"/>
    <col min="519" max="765" width="9" style="42" customWidth="1"/>
    <col min="766" max="766" width="20.25" style="42" customWidth="1"/>
    <col min="767" max="768" width="14.125" style="42"/>
    <col min="769" max="769" width="22.75" style="42" customWidth="1"/>
    <col min="770" max="773" width="17.25" style="42" customWidth="1"/>
    <col min="774" max="774" width="11" style="42" customWidth="1"/>
    <col min="775" max="1021" width="9" style="42" customWidth="1"/>
    <col min="1022" max="1022" width="20.25" style="42" customWidth="1"/>
    <col min="1023" max="1024" width="14.125" style="42"/>
    <col min="1025" max="1025" width="22.75" style="42" customWidth="1"/>
    <col min="1026" max="1029" width="17.25" style="42" customWidth="1"/>
    <col min="1030" max="1030" width="11" style="42" customWidth="1"/>
    <col min="1031" max="1277" width="9" style="42" customWidth="1"/>
    <col min="1278" max="1278" width="20.25" style="42" customWidth="1"/>
    <col min="1279" max="1280" width="14.125" style="42"/>
    <col min="1281" max="1281" width="22.75" style="42" customWidth="1"/>
    <col min="1282" max="1285" width="17.25" style="42" customWidth="1"/>
    <col min="1286" max="1286" width="11" style="42" customWidth="1"/>
    <col min="1287" max="1533" width="9" style="42" customWidth="1"/>
    <col min="1534" max="1534" width="20.25" style="42" customWidth="1"/>
    <col min="1535" max="1536" width="14.125" style="42"/>
    <col min="1537" max="1537" width="22.75" style="42" customWidth="1"/>
    <col min="1538" max="1541" width="17.25" style="42" customWidth="1"/>
    <col min="1542" max="1542" width="11" style="42" customWidth="1"/>
    <col min="1543" max="1789" width="9" style="42" customWidth="1"/>
    <col min="1790" max="1790" width="20.25" style="42" customWidth="1"/>
    <col min="1791" max="1792" width="14.125" style="42"/>
    <col min="1793" max="1793" width="22.75" style="42" customWidth="1"/>
    <col min="1794" max="1797" width="17.25" style="42" customWidth="1"/>
    <col min="1798" max="1798" width="11" style="42" customWidth="1"/>
    <col min="1799" max="2045" width="9" style="42" customWidth="1"/>
    <col min="2046" max="2046" width="20.25" style="42" customWidth="1"/>
    <col min="2047" max="2048" width="14.125" style="42"/>
    <col min="2049" max="2049" width="22.75" style="42" customWidth="1"/>
    <col min="2050" max="2053" width="17.25" style="42" customWidth="1"/>
    <col min="2054" max="2054" width="11" style="42" customWidth="1"/>
    <col min="2055" max="2301" width="9" style="42" customWidth="1"/>
    <col min="2302" max="2302" width="20.25" style="42" customWidth="1"/>
    <col min="2303" max="2304" width="14.125" style="42"/>
    <col min="2305" max="2305" width="22.75" style="42" customWidth="1"/>
    <col min="2306" max="2309" width="17.25" style="42" customWidth="1"/>
    <col min="2310" max="2310" width="11" style="42" customWidth="1"/>
    <col min="2311" max="2557" width="9" style="42" customWidth="1"/>
    <col min="2558" max="2558" width="20.25" style="42" customWidth="1"/>
    <col min="2559" max="2560" width="14.125" style="42"/>
    <col min="2561" max="2561" width="22.75" style="42" customWidth="1"/>
    <col min="2562" max="2565" width="17.25" style="42" customWidth="1"/>
    <col min="2566" max="2566" width="11" style="42" customWidth="1"/>
    <col min="2567" max="2813" width="9" style="42" customWidth="1"/>
    <col min="2814" max="2814" width="20.25" style="42" customWidth="1"/>
    <col min="2815" max="2816" width="14.125" style="42"/>
    <col min="2817" max="2817" width="22.75" style="42" customWidth="1"/>
    <col min="2818" max="2821" width="17.25" style="42" customWidth="1"/>
    <col min="2822" max="2822" width="11" style="42" customWidth="1"/>
    <col min="2823" max="3069" width="9" style="42" customWidth="1"/>
    <col min="3070" max="3070" width="20.25" style="42" customWidth="1"/>
    <col min="3071" max="3072" width="14.125" style="42"/>
    <col min="3073" max="3073" width="22.75" style="42" customWidth="1"/>
    <col min="3074" max="3077" width="17.25" style="42" customWidth="1"/>
    <col min="3078" max="3078" width="11" style="42" customWidth="1"/>
    <col min="3079" max="3325" width="9" style="42" customWidth="1"/>
    <col min="3326" max="3326" width="20.25" style="42" customWidth="1"/>
    <col min="3327" max="3328" width="14.125" style="42"/>
    <col min="3329" max="3329" width="22.75" style="42" customWidth="1"/>
    <col min="3330" max="3333" width="17.25" style="42" customWidth="1"/>
    <col min="3334" max="3334" width="11" style="42" customWidth="1"/>
    <col min="3335" max="3581" width="9" style="42" customWidth="1"/>
    <col min="3582" max="3582" width="20.25" style="42" customWidth="1"/>
    <col min="3583" max="3584" width="14.125" style="42"/>
    <col min="3585" max="3585" width="22.75" style="42" customWidth="1"/>
    <col min="3586" max="3589" width="17.25" style="42" customWidth="1"/>
    <col min="3590" max="3590" width="11" style="42" customWidth="1"/>
    <col min="3591" max="3837" width="9" style="42" customWidth="1"/>
    <col min="3838" max="3838" width="20.25" style="42" customWidth="1"/>
    <col min="3839" max="3840" width="14.125" style="42"/>
    <col min="3841" max="3841" width="22.75" style="42" customWidth="1"/>
    <col min="3842" max="3845" width="17.25" style="42" customWidth="1"/>
    <col min="3846" max="3846" width="11" style="42" customWidth="1"/>
    <col min="3847" max="4093" width="9" style="42" customWidth="1"/>
    <col min="4094" max="4094" width="20.25" style="42" customWidth="1"/>
    <col min="4095" max="4096" width="14.125" style="42"/>
    <col min="4097" max="4097" width="22.75" style="42" customWidth="1"/>
    <col min="4098" max="4101" width="17.25" style="42" customWidth="1"/>
    <col min="4102" max="4102" width="11" style="42" customWidth="1"/>
    <col min="4103" max="4349" width="9" style="42" customWidth="1"/>
    <col min="4350" max="4350" width="20.25" style="42" customWidth="1"/>
    <col min="4351" max="4352" width="14.125" style="42"/>
    <col min="4353" max="4353" width="22.75" style="42" customWidth="1"/>
    <col min="4354" max="4357" width="17.25" style="42" customWidth="1"/>
    <col min="4358" max="4358" width="11" style="42" customWidth="1"/>
    <col min="4359" max="4605" width="9" style="42" customWidth="1"/>
    <col min="4606" max="4606" width="20.25" style="42" customWidth="1"/>
    <col min="4607" max="4608" width="14.125" style="42"/>
    <col min="4609" max="4609" width="22.75" style="42" customWidth="1"/>
    <col min="4610" max="4613" width="17.25" style="42" customWidth="1"/>
    <col min="4614" max="4614" width="11" style="42" customWidth="1"/>
    <col min="4615" max="4861" width="9" style="42" customWidth="1"/>
    <col min="4862" max="4862" width="20.25" style="42" customWidth="1"/>
    <col min="4863" max="4864" width="14.125" style="42"/>
    <col min="4865" max="4865" width="22.75" style="42" customWidth="1"/>
    <col min="4866" max="4869" width="17.25" style="42" customWidth="1"/>
    <col min="4870" max="4870" width="11" style="42" customWidth="1"/>
    <col min="4871" max="5117" width="9" style="42" customWidth="1"/>
    <col min="5118" max="5118" width="20.25" style="42" customWidth="1"/>
    <col min="5119" max="5120" width="14.125" style="42"/>
    <col min="5121" max="5121" width="22.75" style="42" customWidth="1"/>
    <col min="5122" max="5125" width="17.25" style="42" customWidth="1"/>
    <col min="5126" max="5126" width="11" style="42" customWidth="1"/>
    <col min="5127" max="5373" width="9" style="42" customWidth="1"/>
    <col min="5374" max="5374" width="20.25" style="42" customWidth="1"/>
    <col min="5375" max="5376" width="14.125" style="42"/>
    <col min="5377" max="5377" width="22.75" style="42" customWidth="1"/>
    <col min="5378" max="5381" width="17.25" style="42" customWidth="1"/>
    <col min="5382" max="5382" width="11" style="42" customWidth="1"/>
    <col min="5383" max="5629" width="9" style="42" customWidth="1"/>
    <col min="5630" max="5630" width="20.25" style="42" customWidth="1"/>
    <col min="5631" max="5632" width="14.125" style="42"/>
    <col min="5633" max="5633" width="22.75" style="42" customWidth="1"/>
    <col min="5634" max="5637" width="17.25" style="42" customWidth="1"/>
    <col min="5638" max="5638" width="11" style="42" customWidth="1"/>
    <col min="5639" max="5885" width="9" style="42" customWidth="1"/>
    <col min="5886" max="5886" width="20.25" style="42" customWidth="1"/>
    <col min="5887" max="5888" width="14.125" style="42"/>
    <col min="5889" max="5889" width="22.75" style="42" customWidth="1"/>
    <col min="5890" max="5893" width="17.25" style="42" customWidth="1"/>
    <col min="5894" max="5894" width="11" style="42" customWidth="1"/>
    <col min="5895" max="6141" width="9" style="42" customWidth="1"/>
    <col min="6142" max="6142" width="20.25" style="42" customWidth="1"/>
    <col min="6143" max="6144" width="14.125" style="42"/>
    <col min="6145" max="6145" width="22.75" style="42" customWidth="1"/>
    <col min="6146" max="6149" width="17.25" style="42" customWidth="1"/>
    <col min="6150" max="6150" width="11" style="42" customWidth="1"/>
    <col min="6151" max="6397" width="9" style="42" customWidth="1"/>
    <col min="6398" max="6398" width="20.25" style="42" customWidth="1"/>
    <col min="6399" max="6400" width="14.125" style="42"/>
    <col min="6401" max="6401" width="22.75" style="42" customWidth="1"/>
    <col min="6402" max="6405" width="17.25" style="42" customWidth="1"/>
    <col min="6406" max="6406" width="11" style="42" customWidth="1"/>
    <col min="6407" max="6653" width="9" style="42" customWidth="1"/>
    <col min="6654" max="6654" width="20.25" style="42" customWidth="1"/>
    <col min="6655" max="6656" width="14.125" style="42"/>
    <col min="6657" max="6657" width="22.75" style="42" customWidth="1"/>
    <col min="6658" max="6661" width="17.25" style="42" customWidth="1"/>
    <col min="6662" max="6662" width="11" style="42" customWidth="1"/>
    <col min="6663" max="6909" width="9" style="42" customWidth="1"/>
    <col min="6910" max="6910" width="20.25" style="42" customWidth="1"/>
    <col min="6911" max="6912" width="14.125" style="42"/>
    <col min="6913" max="6913" width="22.75" style="42" customWidth="1"/>
    <col min="6914" max="6917" width="17.25" style="42" customWidth="1"/>
    <col min="6918" max="6918" width="11" style="42" customWidth="1"/>
    <col min="6919" max="7165" width="9" style="42" customWidth="1"/>
    <col min="7166" max="7166" width="20.25" style="42" customWidth="1"/>
    <col min="7167" max="7168" width="14.125" style="42"/>
    <col min="7169" max="7169" width="22.75" style="42" customWidth="1"/>
    <col min="7170" max="7173" width="17.25" style="42" customWidth="1"/>
    <col min="7174" max="7174" width="11" style="42" customWidth="1"/>
    <col min="7175" max="7421" width="9" style="42" customWidth="1"/>
    <col min="7422" max="7422" width="20.25" style="42" customWidth="1"/>
    <col min="7423" max="7424" width="14.125" style="42"/>
    <col min="7425" max="7425" width="22.75" style="42" customWidth="1"/>
    <col min="7426" max="7429" width="17.25" style="42" customWidth="1"/>
    <col min="7430" max="7430" width="11" style="42" customWidth="1"/>
    <col min="7431" max="7677" width="9" style="42" customWidth="1"/>
    <col min="7678" max="7678" width="20.25" style="42" customWidth="1"/>
    <col min="7679" max="7680" width="14.125" style="42"/>
    <col min="7681" max="7681" width="22.75" style="42" customWidth="1"/>
    <col min="7682" max="7685" width="17.25" style="42" customWidth="1"/>
    <col min="7686" max="7686" width="11" style="42" customWidth="1"/>
    <col min="7687" max="7933" width="9" style="42" customWidth="1"/>
    <col min="7934" max="7934" width="20.25" style="42" customWidth="1"/>
    <col min="7935" max="7936" width="14.125" style="42"/>
    <col min="7937" max="7937" width="22.75" style="42" customWidth="1"/>
    <col min="7938" max="7941" width="17.25" style="42" customWidth="1"/>
    <col min="7942" max="7942" width="11" style="42" customWidth="1"/>
    <col min="7943" max="8189" width="9" style="42" customWidth="1"/>
    <col min="8190" max="8190" width="20.25" style="42" customWidth="1"/>
    <col min="8191" max="8192" width="14.125" style="42"/>
    <col min="8193" max="8193" width="22.75" style="42" customWidth="1"/>
    <col min="8194" max="8197" width="17.25" style="42" customWidth="1"/>
    <col min="8198" max="8198" width="11" style="42" customWidth="1"/>
    <col min="8199" max="8445" width="9" style="42" customWidth="1"/>
    <col min="8446" max="8446" width="20.25" style="42" customWidth="1"/>
    <col min="8447" max="8448" width="14.125" style="42"/>
    <col min="8449" max="8449" width="22.75" style="42" customWidth="1"/>
    <col min="8450" max="8453" width="17.25" style="42" customWidth="1"/>
    <col min="8454" max="8454" width="11" style="42" customWidth="1"/>
    <col min="8455" max="8701" width="9" style="42" customWidth="1"/>
    <col min="8702" max="8702" width="20.25" style="42" customWidth="1"/>
    <col min="8703" max="8704" width="14.125" style="42"/>
    <col min="8705" max="8705" width="22.75" style="42" customWidth="1"/>
    <col min="8706" max="8709" width="17.25" style="42" customWidth="1"/>
    <col min="8710" max="8710" width="11" style="42" customWidth="1"/>
    <col min="8711" max="8957" width="9" style="42" customWidth="1"/>
    <col min="8958" max="8958" width="20.25" style="42" customWidth="1"/>
    <col min="8959" max="8960" width="14.125" style="42"/>
    <col min="8961" max="8961" width="22.75" style="42" customWidth="1"/>
    <col min="8962" max="8965" width="17.25" style="42" customWidth="1"/>
    <col min="8966" max="8966" width="11" style="42" customWidth="1"/>
    <col min="8967" max="9213" width="9" style="42" customWidth="1"/>
    <col min="9214" max="9214" width="20.25" style="42" customWidth="1"/>
    <col min="9215" max="9216" width="14.125" style="42"/>
    <col min="9217" max="9217" width="22.75" style="42" customWidth="1"/>
    <col min="9218" max="9221" width="17.25" style="42" customWidth="1"/>
    <col min="9222" max="9222" width="11" style="42" customWidth="1"/>
    <col min="9223" max="9469" width="9" style="42" customWidth="1"/>
    <col min="9470" max="9470" width="20.25" style="42" customWidth="1"/>
    <col min="9471" max="9472" width="14.125" style="42"/>
    <col min="9473" max="9473" width="22.75" style="42" customWidth="1"/>
    <col min="9474" max="9477" width="17.25" style="42" customWidth="1"/>
    <col min="9478" max="9478" width="11" style="42" customWidth="1"/>
    <col min="9479" max="9725" width="9" style="42" customWidth="1"/>
    <col min="9726" max="9726" width="20.25" style="42" customWidth="1"/>
    <col min="9727" max="9728" width="14.125" style="42"/>
    <col min="9729" max="9729" width="22.75" style="42" customWidth="1"/>
    <col min="9730" max="9733" width="17.25" style="42" customWidth="1"/>
    <col min="9734" max="9734" width="11" style="42" customWidth="1"/>
    <col min="9735" max="9981" width="9" style="42" customWidth="1"/>
    <col min="9982" max="9982" width="20.25" style="42" customWidth="1"/>
    <col min="9983" max="9984" width="14.125" style="42"/>
    <col min="9985" max="9985" width="22.75" style="42" customWidth="1"/>
    <col min="9986" max="9989" width="17.25" style="42" customWidth="1"/>
    <col min="9990" max="9990" width="11" style="42" customWidth="1"/>
    <col min="9991" max="10237" width="9" style="42" customWidth="1"/>
    <col min="10238" max="10238" width="20.25" style="42" customWidth="1"/>
    <col min="10239" max="10240" width="14.125" style="42"/>
    <col min="10241" max="10241" width="22.75" style="42" customWidth="1"/>
    <col min="10242" max="10245" width="17.25" style="42" customWidth="1"/>
    <col min="10246" max="10246" width="11" style="42" customWidth="1"/>
    <col min="10247" max="10493" width="9" style="42" customWidth="1"/>
    <col min="10494" max="10494" width="20.25" style="42" customWidth="1"/>
    <col min="10495" max="10496" width="14.125" style="42"/>
    <col min="10497" max="10497" width="22.75" style="42" customWidth="1"/>
    <col min="10498" max="10501" width="17.25" style="42" customWidth="1"/>
    <col min="10502" max="10502" width="11" style="42" customWidth="1"/>
    <col min="10503" max="10749" width="9" style="42" customWidth="1"/>
    <col min="10750" max="10750" width="20.25" style="42" customWidth="1"/>
    <col min="10751" max="10752" width="14.125" style="42"/>
    <col min="10753" max="10753" width="22.75" style="42" customWidth="1"/>
    <col min="10754" max="10757" width="17.25" style="42" customWidth="1"/>
    <col min="10758" max="10758" width="11" style="42" customWidth="1"/>
    <col min="10759" max="11005" width="9" style="42" customWidth="1"/>
    <col min="11006" max="11006" width="20.25" style="42" customWidth="1"/>
    <col min="11007" max="11008" width="14.125" style="42"/>
    <col min="11009" max="11009" width="22.75" style="42" customWidth="1"/>
    <col min="11010" max="11013" width="17.25" style="42" customWidth="1"/>
    <col min="11014" max="11014" width="11" style="42" customWidth="1"/>
    <col min="11015" max="11261" width="9" style="42" customWidth="1"/>
    <col min="11262" max="11262" width="20.25" style="42" customWidth="1"/>
    <col min="11263" max="11264" width="14.125" style="42"/>
    <col min="11265" max="11265" width="22.75" style="42" customWidth="1"/>
    <col min="11266" max="11269" width="17.25" style="42" customWidth="1"/>
    <col min="11270" max="11270" width="11" style="42" customWidth="1"/>
    <col min="11271" max="11517" width="9" style="42" customWidth="1"/>
    <col min="11518" max="11518" width="20.25" style="42" customWidth="1"/>
    <col min="11519" max="11520" width="14.125" style="42"/>
    <col min="11521" max="11521" width="22.75" style="42" customWidth="1"/>
    <col min="11522" max="11525" width="17.25" style="42" customWidth="1"/>
    <col min="11526" max="11526" width="11" style="42" customWidth="1"/>
    <col min="11527" max="11773" width="9" style="42" customWidth="1"/>
    <col min="11774" max="11774" width="20.25" style="42" customWidth="1"/>
    <col min="11775" max="11776" width="14.125" style="42"/>
    <col min="11777" max="11777" width="22.75" style="42" customWidth="1"/>
    <col min="11778" max="11781" width="17.25" style="42" customWidth="1"/>
    <col min="11782" max="11782" width="11" style="42" customWidth="1"/>
    <col min="11783" max="12029" width="9" style="42" customWidth="1"/>
    <col min="12030" max="12030" width="20.25" style="42" customWidth="1"/>
    <col min="12031" max="12032" width="14.125" style="42"/>
    <col min="12033" max="12033" width="22.75" style="42" customWidth="1"/>
    <col min="12034" max="12037" width="17.25" style="42" customWidth="1"/>
    <col min="12038" max="12038" width="11" style="42" customWidth="1"/>
    <col min="12039" max="12285" width="9" style="42" customWidth="1"/>
    <col min="12286" max="12286" width="20.25" style="42" customWidth="1"/>
    <col min="12287" max="12288" width="14.125" style="42"/>
    <col min="12289" max="12289" width="22.75" style="42" customWidth="1"/>
    <col min="12290" max="12293" width="17.25" style="42" customWidth="1"/>
    <col min="12294" max="12294" width="11" style="42" customWidth="1"/>
    <col min="12295" max="12541" width="9" style="42" customWidth="1"/>
    <col min="12542" max="12542" width="20.25" style="42" customWidth="1"/>
    <col min="12543" max="12544" width="14.125" style="42"/>
    <col min="12545" max="12545" width="22.75" style="42" customWidth="1"/>
    <col min="12546" max="12549" width="17.25" style="42" customWidth="1"/>
    <col min="12550" max="12550" width="11" style="42" customWidth="1"/>
    <col min="12551" max="12797" width="9" style="42" customWidth="1"/>
    <col min="12798" max="12798" width="20.25" style="42" customWidth="1"/>
    <col min="12799" max="12800" width="14.125" style="42"/>
    <col min="12801" max="12801" width="22.75" style="42" customWidth="1"/>
    <col min="12802" max="12805" width="17.25" style="42" customWidth="1"/>
    <col min="12806" max="12806" width="11" style="42" customWidth="1"/>
    <col min="12807" max="13053" width="9" style="42" customWidth="1"/>
    <col min="13054" max="13054" width="20.25" style="42" customWidth="1"/>
    <col min="13055" max="13056" width="14.125" style="42"/>
    <col min="13057" max="13057" width="22.75" style="42" customWidth="1"/>
    <col min="13058" max="13061" width="17.25" style="42" customWidth="1"/>
    <col min="13062" max="13062" width="11" style="42" customWidth="1"/>
    <col min="13063" max="13309" width="9" style="42" customWidth="1"/>
    <col min="13310" max="13310" width="20.25" style="42" customWidth="1"/>
    <col min="13311" max="13312" width="14.125" style="42"/>
    <col min="13313" max="13313" width="22.75" style="42" customWidth="1"/>
    <col min="13314" max="13317" width="17.25" style="42" customWidth="1"/>
    <col min="13318" max="13318" width="11" style="42" customWidth="1"/>
    <col min="13319" max="13565" width="9" style="42" customWidth="1"/>
    <col min="13566" max="13566" width="20.25" style="42" customWidth="1"/>
    <col min="13567" max="13568" width="14.125" style="42"/>
    <col min="13569" max="13569" width="22.75" style="42" customWidth="1"/>
    <col min="13570" max="13573" width="17.25" style="42" customWidth="1"/>
    <col min="13574" max="13574" width="11" style="42" customWidth="1"/>
    <col min="13575" max="13821" width="9" style="42" customWidth="1"/>
    <col min="13822" max="13822" width="20.25" style="42" customWidth="1"/>
    <col min="13823" max="13824" width="14.125" style="42"/>
    <col min="13825" max="13825" width="22.75" style="42" customWidth="1"/>
    <col min="13826" max="13829" width="17.25" style="42" customWidth="1"/>
    <col min="13830" max="13830" width="11" style="42" customWidth="1"/>
    <col min="13831" max="14077" width="9" style="42" customWidth="1"/>
    <col min="14078" max="14078" width="20.25" style="42" customWidth="1"/>
    <col min="14079" max="14080" width="14.125" style="42"/>
    <col min="14081" max="14081" width="22.75" style="42" customWidth="1"/>
    <col min="14082" max="14085" width="17.25" style="42" customWidth="1"/>
    <col min="14086" max="14086" width="11" style="42" customWidth="1"/>
    <col min="14087" max="14333" width="9" style="42" customWidth="1"/>
    <col min="14334" max="14334" width="20.25" style="42" customWidth="1"/>
    <col min="14335" max="14336" width="14.125" style="42"/>
    <col min="14337" max="14337" width="22.75" style="42" customWidth="1"/>
    <col min="14338" max="14341" width="17.25" style="42" customWidth="1"/>
    <col min="14342" max="14342" width="11" style="42" customWidth="1"/>
    <col min="14343" max="14589" width="9" style="42" customWidth="1"/>
    <col min="14590" max="14590" width="20.25" style="42" customWidth="1"/>
    <col min="14591" max="14592" width="14.125" style="42"/>
    <col min="14593" max="14593" width="22.75" style="42" customWidth="1"/>
    <col min="14594" max="14597" width="17.25" style="42" customWidth="1"/>
    <col min="14598" max="14598" width="11" style="42" customWidth="1"/>
    <col min="14599" max="14845" width="9" style="42" customWidth="1"/>
    <col min="14846" max="14846" width="20.25" style="42" customWidth="1"/>
    <col min="14847" max="14848" width="14.125" style="42"/>
    <col min="14849" max="14849" width="22.75" style="42" customWidth="1"/>
    <col min="14850" max="14853" width="17.25" style="42" customWidth="1"/>
    <col min="14854" max="14854" width="11" style="42" customWidth="1"/>
    <col min="14855" max="15101" width="9" style="42" customWidth="1"/>
    <col min="15102" max="15102" width="20.25" style="42" customWidth="1"/>
    <col min="15103" max="15104" width="14.125" style="42"/>
    <col min="15105" max="15105" width="22.75" style="42" customWidth="1"/>
    <col min="15106" max="15109" width="17.25" style="42" customWidth="1"/>
    <col min="15110" max="15110" width="11" style="42" customWidth="1"/>
    <col min="15111" max="15357" width="9" style="42" customWidth="1"/>
    <col min="15358" max="15358" width="20.25" style="42" customWidth="1"/>
    <col min="15359" max="15360" width="14.125" style="42"/>
    <col min="15361" max="15361" width="22.75" style="42" customWidth="1"/>
    <col min="15362" max="15365" width="17.25" style="42" customWidth="1"/>
    <col min="15366" max="15366" width="11" style="42" customWidth="1"/>
    <col min="15367" max="15613" width="9" style="42" customWidth="1"/>
    <col min="15614" max="15614" width="20.25" style="42" customWidth="1"/>
    <col min="15615" max="15616" width="14.125" style="42"/>
    <col min="15617" max="15617" width="22.75" style="42" customWidth="1"/>
    <col min="15618" max="15621" width="17.25" style="42" customWidth="1"/>
    <col min="15622" max="15622" width="11" style="42" customWidth="1"/>
    <col min="15623" max="15869" width="9" style="42" customWidth="1"/>
    <col min="15870" max="15870" width="20.25" style="42" customWidth="1"/>
    <col min="15871" max="15872" width="14.125" style="42"/>
    <col min="15873" max="15873" width="22.75" style="42" customWidth="1"/>
    <col min="15874" max="15877" width="17.25" style="42" customWidth="1"/>
    <col min="15878" max="15878" width="11" style="42" customWidth="1"/>
    <col min="15879" max="16125" width="9" style="42" customWidth="1"/>
    <col min="16126" max="16126" width="20.25" style="42" customWidth="1"/>
    <col min="16127" max="16128" width="14.125" style="42"/>
    <col min="16129" max="16129" width="22.75" style="42" customWidth="1"/>
    <col min="16130" max="16133" width="17.25" style="42" customWidth="1"/>
    <col min="16134" max="16134" width="11" style="42" customWidth="1"/>
    <col min="16135" max="16381" width="9" style="42" customWidth="1"/>
    <col min="16382" max="16382" width="20.25" style="42" customWidth="1"/>
    <col min="16383" max="16384" width="14.125" style="42"/>
  </cols>
  <sheetData>
    <row r="1" spans="1:6" ht="15" customHeight="1"/>
    <row r="2" spans="1:6" s="59" customFormat="1" ht="26.25" customHeight="1">
      <c r="A2" s="214" t="s">
        <v>55</v>
      </c>
      <c r="B2" s="214"/>
      <c r="C2" s="214"/>
      <c r="D2" s="214"/>
      <c r="E2" s="214"/>
      <c r="F2" s="214"/>
    </row>
    <row r="3" spans="1:6" s="59" customFormat="1" ht="14.25" customHeight="1">
      <c r="A3" s="58"/>
      <c r="B3" s="58"/>
      <c r="C3" s="58"/>
      <c r="D3" s="58"/>
      <c r="E3" s="58"/>
      <c r="F3" s="58"/>
    </row>
    <row r="4" spans="1:6" s="60" customFormat="1" ht="24" customHeight="1">
      <c r="A4" s="45" t="s">
        <v>32</v>
      </c>
      <c r="B4" s="45" t="s">
        <v>56</v>
      </c>
      <c r="C4" s="45" t="s">
        <v>57</v>
      </c>
      <c r="D4" s="45" t="s">
        <v>58</v>
      </c>
      <c r="E4" s="45" t="s">
        <v>59</v>
      </c>
      <c r="F4" s="45" t="s">
        <v>60</v>
      </c>
    </row>
    <row r="5" spans="1:6" s="60" customFormat="1" ht="24" customHeight="1">
      <c r="A5" s="61" t="s">
        <v>40</v>
      </c>
      <c r="B5" s="48" t="s">
        <v>41</v>
      </c>
      <c r="C5" s="48" t="s">
        <v>41</v>
      </c>
      <c r="D5" s="48" t="s">
        <v>41</v>
      </c>
      <c r="E5" s="48" t="s">
        <v>41</v>
      </c>
      <c r="F5" s="48" t="s">
        <v>41</v>
      </c>
    </row>
    <row r="6" spans="1:6" ht="24" customHeight="1">
      <c r="A6" s="62"/>
      <c r="B6" s="63"/>
      <c r="C6" s="63"/>
      <c r="D6" s="63"/>
      <c r="E6" s="51">
        <f>B6+C6-D6</f>
        <v>0</v>
      </c>
      <c r="F6" s="64"/>
    </row>
    <row r="7" spans="1:6" ht="24" customHeight="1">
      <c r="A7" s="62"/>
      <c r="B7" s="63"/>
      <c r="C7" s="63"/>
      <c r="D7" s="63"/>
      <c r="E7" s="51">
        <f>B7+C7-D7</f>
        <v>0</v>
      </c>
      <c r="F7" s="64"/>
    </row>
    <row r="8" spans="1:6" ht="24" customHeight="1">
      <c r="A8" s="62"/>
      <c r="B8" s="63"/>
      <c r="C8" s="63"/>
      <c r="D8" s="63"/>
      <c r="E8" s="51">
        <f>B8+C8-D8</f>
        <v>0</v>
      </c>
      <c r="F8" s="64"/>
    </row>
    <row r="9" spans="1:6" ht="24" customHeight="1">
      <c r="A9" s="44" t="s">
        <v>10</v>
      </c>
      <c r="B9" s="51">
        <f>SUM(B6:B8)</f>
        <v>0</v>
      </c>
      <c r="C9" s="51">
        <f>SUM(C6:C8)</f>
        <v>0</v>
      </c>
      <c r="D9" s="51">
        <f>SUM(D6:D8)</f>
        <v>0</v>
      </c>
      <c r="E9" s="51">
        <f>SUM(E6:E8)</f>
        <v>0</v>
      </c>
      <c r="F9" s="48" t="s">
        <v>41</v>
      </c>
    </row>
    <row r="10" spans="1:6" ht="24" customHeight="1">
      <c r="A10" s="65" t="s">
        <v>61</v>
      </c>
      <c r="B10" s="48" t="s">
        <v>41</v>
      </c>
      <c r="C10" s="48" t="s">
        <v>49</v>
      </c>
      <c r="D10" s="48" t="s">
        <v>49</v>
      </c>
      <c r="E10" s="48" t="s">
        <v>49</v>
      </c>
      <c r="F10" s="48" t="s">
        <v>49</v>
      </c>
    </row>
    <row r="11" spans="1:6" ht="24" customHeight="1">
      <c r="A11" s="65"/>
      <c r="B11" s="63"/>
      <c r="C11" s="63"/>
      <c r="D11" s="63"/>
      <c r="E11" s="51">
        <f>B11+C11-D11</f>
        <v>0</v>
      </c>
      <c r="F11" s="64"/>
    </row>
    <row r="12" spans="1:6" ht="24" customHeight="1">
      <c r="A12" s="65"/>
      <c r="B12" s="63"/>
      <c r="C12" s="63"/>
      <c r="D12" s="63"/>
      <c r="E12" s="51">
        <f>B12+C12-D12</f>
        <v>0</v>
      </c>
      <c r="F12" s="64"/>
    </row>
    <row r="13" spans="1:6" ht="24" customHeight="1">
      <c r="A13" s="65"/>
      <c r="B13" s="63"/>
      <c r="C13" s="63"/>
      <c r="D13" s="63"/>
      <c r="E13" s="51">
        <f>B13+C13-D13</f>
        <v>0</v>
      </c>
      <c r="F13" s="64"/>
    </row>
    <row r="14" spans="1:6" ht="24" customHeight="1">
      <c r="A14" s="44" t="s">
        <v>62</v>
      </c>
      <c r="B14" s="51">
        <f>SUM(B11:B13)</f>
        <v>0</v>
      </c>
      <c r="C14" s="51">
        <f>SUM(C11:C13)</f>
        <v>0</v>
      </c>
      <c r="D14" s="51">
        <f>SUM(D11:D13)</f>
        <v>0</v>
      </c>
      <c r="E14" s="51">
        <f>SUM(E11:E13)</f>
        <v>0</v>
      </c>
      <c r="F14" s="48" t="s">
        <v>49</v>
      </c>
    </row>
    <row r="15" spans="1:6" ht="24" customHeight="1">
      <c r="A15" s="65" t="s">
        <v>63</v>
      </c>
      <c r="B15" s="48" t="s">
        <v>64</v>
      </c>
      <c r="C15" s="48" t="s">
        <v>64</v>
      </c>
      <c r="D15" s="48" t="s">
        <v>41</v>
      </c>
      <c r="E15" s="48" t="s">
        <v>49</v>
      </c>
      <c r="F15" s="48" t="s">
        <v>49</v>
      </c>
    </row>
    <row r="16" spans="1:6" ht="24" customHeight="1">
      <c r="A16" s="65"/>
      <c r="B16" s="63"/>
      <c r="C16" s="63"/>
      <c r="D16" s="63"/>
      <c r="E16" s="51">
        <f>B16+C16-D16</f>
        <v>0</v>
      </c>
      <c r="F16" s="64"/>
    </row>
    <row r="17" spans="1:6" ht="24" customHeight="1">
      <c r="A17" s="65"/>
      <c r="B17" s="63"/>
      <c r="C17" s="63"/>
      <c r="D17" s="63"/>
      <c r="E17" s="51">
        <f>B17+C17-D17</f>
        <v>0</v>
      </c>
      <c r="F17" s="64"/>
    </row>
    <row r="18" spans="1:6" ht="24" customHeight="1">
      <c r="A18" s="65"/>
      <c r="B18" s="63"/>
      <c r="C18" s="63"/>
      <c r="D18" s="63"/>
      <c r="E18" s="51">
        <f>B18+C18-D18</f>
        <v>0</v>
      </c>
      <c r="F18" s="64"/>
    </row>
    <row r="19" spans="1:6" ht="24" customHeight="1">
      <c r="A19" s="44" t="s">
        <v>62</v>
      </c>
      <c r="B19" s="51">
        <f>SUM(B16:B18)</f>
        <v>0</v>
      </c>
      <c r="C19" s="51">
        <f>SUM(C16:C18)</f>
        <v>0</v>
      </c>
      <c r="D19" s="51">
        <f>SUM(D16:D18)</f>
        <v>0</v>
      </c>
      <c r="E19" s="51">
        <f>SUM(E16:E18)</f>
        <v>0</v>
      </c>
      <c r="F19" s="48" t="s">
        <v>41</v>
      </c>
    </row>
    <row r="20" spans="1:6" ht="24" customHeight="1">
      <c r="A20" s="65" t="s">
        <v>48</v>
      </c>
      <c r="B20" s="48" t="s">
        <v>41</v>
      </c>
      <c r="C20" s="48" t="s">
        <v>41</v>
      </c>
      <c r="D20" s="48" t="s">
        <v>41</v>
      </c>
      <c r="E20" s="48" t="s">
        <v>41</v>
      </c>
      <c r="F20" s="48" t="s">
        <v>64</v>
      </c>
    </row>
    <row r="21" spans="1:6" ht="24" customHeight="1">
      <c r="A21" s="65"/>
      <c r="B21" s="51">
        <f>B6-B11-B16</f>
        <v>0</v>
      </c>
      <c r="C21" s="48" t="s">
        <v>41</v>
      </c>
      <c r="D21" s="48" t="s">
        <v>41</v>
      </c>
      <c r="E21" s="51">
        <f>E6-E11-E16</f>
        <v>0</v>
      </c>
      <c r="F21" s="64"/>
    </row>
    <row r="22" spans="1:6" ht="24" customHeight="1">
      <c r="A22" s="64"/>
      <c r="B22" s="51">
        <f>B7-B12-B17</f>
        <v>0</v>
      </c>
      <c r="C22" s="48" t="s">
        <v>41</v>
      </c>
      <c r="D22" s="48" t="s">
        <v>41</v>
      </c>
      <c r="E22" s="51">
        <f>E7-E12-E17</f>
        <v>0</v>
      </c>
      <c r="F22" s="64"/>
    </row>
    <row r="23" spans="1:6" ht="24.75" customHeight="1">
      <c r="A23" s="64"/>
      <c r="B23" s="51">
        <f>B8-B13-B18</f>
        <v>0</v>
      </c>
      <c r="C23" s="48" t="s">
        <v>41</v>
      </c>
      <c r="D23" s="48" t="s">
        <v>49</v>
      </c>
      <c r="E23" s="51">
        <f>E8-E13-E18</f>
        <v>0</v>
      </c>
      <c r="F23" s="64"/>
    </row>
    <row r="24" spans="1:6" ht="24" customHeight="1">
      <c r="A24" s="44" t="s">
        <v>50</v>
      </c>
      <c r="B24" s="51">
        <f>SUM(B21:B23)</f>
        <v>0</v>
      </c>
      <c r="C24" s="48" t="s">
        <v>64</v>
      </c>
      <c r="D24" s="48" t="s">
        <v>41</v>
      </c>
      <c r="E24" s="51">
        <f>SUM(E21:E23)</f>
        <v>0</v>
      </c>
      <c r="F24" s="48" t="s">
        <v>64</v>
      </c>
    </row>
  </sheetData>
  <mergeCells count="1">
    <mergeCell ref="A2:F2"/>
  </mergeCells>
  <phoneticPr fontId="1" type="noConversion"/>
  <pageMargins left="0.7" right="0.7" top="0.75" bottom="0.75" header="0.3" footer="0.3"/>
  <pageSetup paperSize="9" scale="8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0EE66-7848-4DA3-BC79-51BBCED3C3EF}">
  <dimension ref="A1:U10"/>
  <sheetViews>
    <sheetView zoomScale="115" zoomScaleNormal="115" workbookViewId="0">
      <pane ySplit="1" topLeftCell="A2" activePane="bottomLeft" state="frozen"/>
      <selection activeCell="G18" sqref="G18"/>
      <selection pane="bottomLeft" activeCell="F3" sqref="F3"/>
    </sheetView>
  </sheetViews>
  <sheetFormatPr defaultRowHeight="13.5"/>
  <cols>
    <col min="1" max="1" width="15" style="162" customWidth="1"/>
    <col min="2" max="2" width="11.625" style="162" customWidth="1"/>
    <col min="3" max="3" width="10" style="162" customWidth="1"/>
    <col min="4" max="4" width="13.625" style="162" customWidth="1"/>
    <col min="5" max="5" width="9" style="162" customWidth="1"/>
    <col min="6" max="6" width="11.875" style="162" customWidth="1"/>
    <col min="7" max="7" width="10.125" style="162" customWidth="1"/>
    <col min="8" max="8" width="10.375" style="162" customWidth="1"/>
    <col min="9" max="9" width="11.875" style="162" customWidth="1"/>
    <col min="10" max="10" width="10.5" style="162" customWidth="1"/>
    <col min="11" max="11" width="11.875" style="162" customWidth="1"/>
    <col min="12" max="12" width="12.125" style="173" customWidth="1"/>
    <col min="13" max="13" width="15.5" style="162" customWidth="1"/>
    <col min="14" max="14" width="8.875" style="162" customWidth="1"/>
    <col min="15" max="15" width="13.375" style="162" customWidth="1"/>
    <col min="16" max="16384" width="9" style="162"/>
  </cols>
  <sheetData>
    <row r="1" spans="1:21" s="148" customFormat="1" ht="63" customHeight="1">
      <c r="A1" s="237" t="s">
        <v>232</v>
      </c>
      <c r="B1" s="237" t="s">
        <v>233</v>
      </c>
      <c r="C1" s="237" t="s">
        <v>234</v>
      </c>
      <c r="D1" s="237" t="s">
        <v>235</v>
      </c>
      <c r="E1" s="239" t="s">
        <v>240</v>
      </c>
      <c r="F1" s="237" t="s">
        <v>236</v>
      </c>
      <c r="G1" s="146" t="s">
        <v>241</v>
      </c>
      <c r="H1" s="146" t="s">
        <v>242</v>
      </c>
      <c r="I1" s="237" t="s">
        <v>243</v>
      </c>
      <c r="J1" s="237" t="s">
        <v>247</v>
      </c>
      <c r="K1" s="237" t="s">
        <v>246</v>
      </c>
      <c r="L1" s="240" t="s">
        <v>237</v>
      </c>
      <c r="M1" s="237" t="s">
        <v>244</v>
      </c>
      <c r="N1" s="237" t="s">
        <v>245</v>
      </c>
      <c r="O1" s="237" t="s">
        <v>238</v>
      </c>
      <c r="P1" s="238"/>
      <c r="Q1" s="238"/>
      <c r="R1" s="147"/>
      <c r="S1" s="147"/>
      <c r="T1" s="147"/>
      <c r="U1" s="147"/>
    </row>
    <row r="2" spans="1:21" s="148" customFormat="1" ht="14.25">
      <c r="A2" s="237"/>
      <c r="B2" s="237"/>
      <c r="C2" s="237"/>
      <c r="D2" s="237"/>
      <c r="E2" s="237"/>
      <c r="F2" s="237"/>
      <c r="G2" s="149">
        <v>44561</v>
      </c>
      <c r="H2" s="149">
        <v>44926</v>
      </c>
      <c r="I2" s="237"/>
      <c r="J2" s="237"/>
      <c r="K2" s="237"/>
      <c r="L2" s="240"/>
      <c r="M2" s="237"/>
      <c r="N2" s="237"/>
      <c r="O2" s="237"/>
      <c r="P2" s="238"/>
      <c r="Q2" s="238"/>
      <c r="R2" s="147"/>
      <c r="S2" s="147"/>
      <c r="T2" s="147"/>
      <c r="U2" s="147"/>
    </row>
    <row r="3" spans="1:21" ht="14.25">
      <c r="A3" s="150" t="s">
        <v>260</v>
      </c>
      <c r="B3" s="151"/>
      <c r="C3" s="151" t="s">
        <v>248</v>
      </c>
      <c r="D3" s="152">
        <v>100000000</v>
      </c>
      <c r="E3" s="153">
        <v>44378</v>
      </c>
      <c r="F3" s="154">
        <v>120</v>
      </c>
      <c r="G3" s="155">
        <f>IF(E3&gt;=$G$2,0,IF(DATEDIF(E3,$G$2,"m")+1&gt;=F3,F3,DATEDIF(E3,$G$2,"m")+1))</f>
        <v>6</v>
      </c>
      <c r="H3" s="155">
        <f>IF(E3&gt;=$H$2,0,IF(DATEDIF(E3,$H$2,"m")+1&gt;=F3,F3,DATEDIF(E3,$H$2,"m")+1))</f>
        <v>18</v>
      </c>
      <c r="I3" s="155">
        <f>H3-G3</f>
        <v>12</v>
      </c>
      <c r="J3" s="156">
        <f>D3/F3*I3</f>
        <v>10000000</v>
      </c>
      <c r="K3" s="157"/>
      <c r="L3" s="158">
        <f>J3-K3</f>
        <v>10000000</v>
      </c>
      <c r="M3" s="159" t="e">
        <f>H3*D3*(1-#REF!)/F3</f>
        <v>#REF!</v>
      </c>
      <c r="N3" s="160"/>
      <c r="O3" s="161" t="e">
        <f>M3-N3</f>
        <v>#REF!</v>
      </c>
    </row>
    <row r="4" spans="1:21" ht="14.25">
      <c r="A4" s="150"/>
      <c r="B4" s="151"/>
      <c r="C4" s="151"/>
      <c r="D4" s="152"/>
      <c r="E4" s="153"/>
      <c r="F4" s="154"/>
      <c r="G4" s="155">
        <f>IF(E4&gt;=$G$2,0,IF(DATEDIF(E4,$G$2,"m")&gt;=F4,F4,DATEDIF(E4,$G$2,"m")))</f>
        <v>0</v>
      </c>
      <c r="H4" s="155">
        <f>IF(E4&gt;=$H$2,0,IF(DATEDIF(E4,$H$2,"m")&gt;=F4,F4,DATEDIF(E4,$H$2,"m")))</f>
        <v>0</v>
      </c>
      <c r="I4" s="155">
        <f>H4-G4</f>
        <v>0</v>
      </c>
      <c r="J4" s="156" t="e">
        <f t="shared" ref="J4:J7" si="0">D4/F4*I4</f>
        <v>#DIV/0!</v>
      </c>
      <c r="K4" s="157"/>
      <c r="L4" s="158" t="e">
        <f t="shared" ref="L4:L7" si="1">J4-K4</f>
        <v>#DIV/0!</v>
      </c>
      <c r="M4" s="159" t="e">
        <f>H4*D4*(1-#REF!)/F4</f>
        <v>#REF!</v>
      </c>
      <c r="N4" s="160"/>
      <c r="O4" s="161" t="e">
        <f t="shared" ref="O4:O7" si="2">M4-N4</f>
        <v>#REF!</v>
      </c>
    </row>
    <row r="5" spans="1:21" ht="14.25">
      <c r="A5" s="150"/>
      <c r="B5" s="151"/>
      <c r="C5" s="151"/>
      <c r="D5" s="152"/>
      <c r="E5" s="153"/>
      <c r="F5" s="154"/>
      <c r="G5" s="155">
        <f>IF(E5&gt;=$G$2,0,IF(DATEDIF(E5,$G$2,"m")&gt;=F5,F5,DATEDIF(E5,$G$2,"m")))</f>
        <v>0</v>
      </c>
      <c r="H5" s="155">
        <f>IF(E5&gt;=$H$2,0,IF(DATEDIF(E5,$H$2,"m")&gt;=F5,F5,DATEDIF(E5,$H$2,"m")))</f>
        <v>0</v>
      </c>
      <c r="I5" s="155">
        <f>H5-G5</f>
        <v>0</v>
      </c>
      <c r="J5" s="156" t="e">
        <f t="shared" si="0"/>
        <v>#DIV/0!</v>
      </c>
      <c r="K5" s="157"/>
      <c r="L5" s="158" t="e">
        <f t="shared" si="1"/>
        <v>#DIV/0!</v>
      </c>
      <c r="M5" s="159" t="e">
        <f>H5*D5*(1-#REF!)/F5</f>
        <v>#REF!</v>
      </c>
      <c r="N5" s="160"/>
      <c r="O5" s="161" t="e">
        <f t="shared" si="2"/>
        <v>#REF!</v>
      </c>
    </row>
    <row r="6" spans="1:21" ht="14.25">
      <c r="A6" s="150"/>
      <c r="B6" s="151"/>
      <c r="C6" s="151"/>
      <c r="D6" s="152"/>
      <c r="E6" s="153"/>
      <c r="F6" s="154"/>
      <c r="G6" s="155">
        <f>IF(E6&gt;=$G$2,0,IF(DATEDIF(E6,$G$2,"m")&gt;=F6,F6,DATEDIF(E6,$G$2,"m")))</f>
        <v>0</v>
      </c>
      <c r="H6" s="155">
        <f>IF(E6&gt;=$H$2,0,IF(DATEDIF(E6,$H$2,"m")&gt;=F6,F6,DATEDIF(E6,$H$2,"m")))</f>
        <v>0</v>
      </c>
      <c r="I6" s="155">
        <f>H6-G6</f>
        <v>0</v>
      </c>
      <c r="J6" s="156" t="e">
        <f t="shared" si="0"/>
        <v>#DIV/0!</v>
      </c>
      <c r="K6" s="157"/>
      <c r="L6" s="158" t="e">
        <f t="shared" si="1"/>
        <v>#DIV/0!</v>
      </c>
      <c r="M6" s="159" t="e">
        <f>H6*D6*(1-#REF!)/F6</f>
        <v>#REF!</v>
      </c>
      <c r="N6" s="160"/>
      <c r="O6" s="161" t="e">
        <f t="shared" si="2"/>
        <v>#REF!</v>
      </c>
    </row>
    <row r="7" spans="1:21" ht="14.25">
      <c r="A7" s="150"/>
      <c r="B7" s="151"/>
      <c r="C7" s="151"/>
      <c r="D7" s="152"/>
      <c r="E7" s="153"/>
      <c r="F7" s="154"/>
      <c r="G7" s="155">
        <f>IF(E7&gt;=$G$2,0,IF(DATEDIF(E7,$G$2,"m")&gt;=F7,F7,DATEDIF(E7,$G$2,"m")))</f>
        <v>0</v>
      </c>
      <c r="H7" s="155">
        <f>IF(E7&gt;=$H$2,0,IF(DATEDIF(E7,$H$2,"m")&gt;=F7,F7,DATEDIF(E7,$H$2,"m")))</f>
        <v>0</v>
      </c>
      <c r="I7" s="155">
        <f>H7-G7</f>
        <v>0</v>
      </c>
      <c r="J7" s="156" t="e">
        <f t="shared" si="0"/>
        <v>#DIV/0!</v>
      </c>
      <c r="K7" s="157"/>
      <c r="L7" s="158" t="e">
        <f t="shared" si="1"/>
        <v>#DIV/0!</v>
      </c>
      <c r="M7" s="159" t="e">
        <f>H7*D7*(1-#REF!)/F7</f>
        <v>#REF!</v>
      </c>
      <c r="N7" s="160"/>
      <c r="O7" s="161" t="e">
        <f t="shared" si="2"/>
        <v>#REF!</v>
      </c>
    </row>
    <row r="8" spans="1:21" ht="14.25">
      <c r="A8" s="163" t="s">
        <v>239</v>
      </c>
      <c r="B8" s="164"/>
      <c r="C8" s="164"/>
      <c r="D8" s="156">
        <f>SUM(D3:D7)</f>
        <v>100000000</v>
      </c>
      <c r="E8" s="165"/>
      <c r="F8" s="156"/>
      <c r="G8" s="156"/>
      <c r="H8" s="156"/>
      <c r="I8" s="156"/>
      <c r="J8" s="156" t="e">
        <f t="shared" ref="J8:O8" si="3">SUM(J3:J7)</f>
        <v>#DIV/0!</v>
      </c>
      <c r="K8" s="166">
        <f t="shared" si="3"/>
        <v>0</v>
      </c>
      <c r="L8" s="158" t="e">
        <f t="shared" si="3"/>
        <v>#DIV/0!</v>
      </c>
      <c r="M8" s="156" t="e">
        <f t="shared" si="3"/>
        <v>#REF!</v>
      </c>
      <c r="N8" s="167">
        <f t="shared" si="3"/>
        <v>0</v>
      </c>
      <c r="O8" s="156" t="e">
        <f t="shared" si="3"/>
        <v>#REF!</v>
      </c>
    </row>
    <row r="9" spans="1:21" ht="14.25">
      <c r="D9" s="168"/>
      <c r="F9" s="169"/>
      <c r="G9" s="169"/>
      <c r="H9" s="169"/>
      <c r="I9" s="170"/>
      <c r="J9" s="169"/>
      <c r="K9" s="169"/>
      <c r="L9" s="171"/>
      <c r="M9" s="169"/>
      <c r="N9" s="169"/>
    </row>
    <row r="10" spans="1:21">
      <c r="F10" s="174"/>
      <c r="G10" s="172"/>
      <c r="H10" s="168"/>
      <c r="J10" s="173"/>
    </row>
  </sheetData>
  <mergeCells count="15">
    <mergeCell ref="A1:A2"/>
    <mergeCell ref="B1:B2"/>
    <mergeCell ref="C1:C2"/>
    <mergeCell ref="D1:D2"/>
    <mergeCell ref="Q1:Q2"/>
    <mergeCell ref="E1:E2"/>
    <mergeCell ref="F1:F2"/>
    <mergeCell ref="I1:I2"/>
    <mergeCell ref="J1:J2"/>
    <mergeCell ref="K1:K2"/>
    <mergeCell ref="L1:L2"/>
    <mergeCell ref="M1:M2"/>
    <mergeCell ref="N1:N2"/>
    <mergeCell ref="O1:O2"/>
    <mergeCell ref="P1:P2"/>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57560-CAB1-42F4-9DA0-811B4D73637C}">
  <dimension ref="A1:J18"/>
  <sheetViews>
    <sheetView zoomScaleNormal="100" workbookViewId="0">
      <selection activeCell="F12" sqref="F12"/>
    </sheetView>
  </sheetViews>
  <sheetFormatPr defaultColWidth="9" defaultRowHeight="11.25"/>
  <cols>
    <col min="1" max="1" width="9.75" style="67" customWidth="1"/>
    <col min="2" max="2" width="12.375" style="100" customWidth="1"/>
    <col min="3" max="3" width="12.25" style="100" customWidth="1"/>
    <col min="4" max="5" width="9.375" style="100" customWidth="1"/>
    <col min="6" max="6" width="12.25" style="100" customWidth="1"/>
    <col min="7" max="7" width="11.125" style="100" customWidth="1"/>
    <col min="8" max="8" width="11" style="100" customWidth="1"/>
    <col min="9" max="9" width="10.875" style="100" customWidth="1"/>
    <col min="10" max="10" width="10.625" style="67" customWidth="1"/>
    <col min="11" max="256" width="9" style="67"/>
    <col min="257" max="257" width="9.75" style="67" customWidth="1"/>
    <col min="258" max="258" width="12.375" style="67" customWidth="1"/>
    <col min="259" max="259" width="12.25" style="67" customWidth="1"/>
    <col min="260" max="261" width="9.375" style="67" customWidth="1"/>
    <col min="262" max="262" width="12.25" style="67" customWidth="1"/>
    <col min="263" max="263" width="11.125" style="67" customWidth="1"/>
    <col min="264" max="264" width="11" style="67" customWidth="1"/>
    <col min="265" max="265" width="10.875" style="67" customWidth="1"/>
    <col min="266" max="266" width="10.625" style="67" customWidth="1"/>
    <col min="267" max="512" width="9" style="67"/>
    <col min="513" max="513" width="9.75" style="67" customWidth="1"/>
    <col min="514" max="514" width="12.375" style="67" customWidth="1"/>
    <col min="515" max="515" width="12.25" style="67" customWidth="1"/>
    <col min="516" max="517" width="9.375" style="67" customWidth="1"/>
    <col min="518" max="518" width="12.25" style="67" customWidth="1"/>
    <col min="519" max="519" width="11.125" style="67" customWidth="1"/>
    <col min="520" max="520" width="11" style="67" customWidth="1"/>
    <col min="521" max="521" width="10.875" style="67" customWidth="1"/>
    <col min="522" max="522" width="10.625" style="67" customWidth="1"/>
    <col min="523" max="768" width="9" style="67"/>
    <col min="769" max="769" width="9.75" style="67" customWidth="1"/>
    <col min="770" max="770" width="12.375" style="67" customWidth="1"/>
    <col min="771" max="771" width="12.25" style="67" customWidth="1"/>
    <col min="772" max="773" width="9.375" style="67" customWidth="1"/>
    <col min="774" max="774" width="12.25" style="67" customWidth="1"/>
    <col min="775" max="775" width="11.125" style="67" customWidth="1"/>
    <col min="776" max="776" width="11" style="67" customWidth="1"/>
    <col min="777" max="777" width="10.875" style="67" customWidth="1"/>
    <col min="778" max="778" width="10.625" style="67" customWidth="1"/>
    <col min="779" max="1024" width="9" style="67"/>
    <col min="1025" max="1025" width="9.75" style="67" customWidth="1"/>
    <col min="1026" max="1026" width="12.375" style="67" customWidth="1"/>
    <col min="1027" max="1027" width="12.25" style="67" customWidth="1"/>
    <col min="1028" max="1029" width="9.375" style="67" customWidth="1"/>
    <col min="1030" max="1030" width="12.25" style="67" customWidth="1"/>
    <col min="1031" max="1031" width="11.125" style="67" customWidth="1"/>
    <col min="1032" max="1032" width="11" style="67" customWidth="1"/>
    <col min="1033" max="1033" width="10.875" style="67" customWidth="1"/>
    <col min="1034" max="1034" width="10.625" style="67" customWidth="1"/>
    <col min="1035" max="1280" width="9" style="67"/>
    <col min="1281" max="1281" width="9.75" style="67" customWidth="1"/>
    <col min="1282" max="1282" width="12.375" style="67" customWidth="1"/>
    <col min="1283" max="1283" width="12.25" style="67" customWidth="1"/>
    <col min="1284" max="1285" width="9.375" style="67" customWidth="1"/>
    <col min="1286" max="1286" width="12.25" style="67" customWidth="1"/>
    <col min="1287" max="1287" width="11.125" style="67" customWidth="1"/>
    <col min="1288" max="1288" width="11" style="67" customWidth="1"/>
    <col min="1289" max="1289" width="10.875" style="67" customWidth="1"/>
    <col min="1290" max="1290" width="10.625" style="67" customWidth="1"/>
    <col min="1291" max="1536" width="9" style="67"/>
    <col min="1537" max="1537" width="9.75" style="67" customWidth="1"/>
    <col min="1538" max="1538" width="12.375" style="67" customWidth="1"/>
    <col min="1539" max="1539" width="12.25" style="67" customWidth="1"/>
    <col min="1540" max="1541" width="9.375" style="67" customWidth="1"/>
    <col min="1542" max="1542" width="12.25" style="67" customWidth="1"/>
    <col min="1543" max="1543" width="11.125" style="67" customWidth="1"/>
    <col min="1544" max="1544" width="11" style="67" customWidth="1"/>
    <col min="1545" max="1545" width="10.875" style="67" customWidth="1"/>
    <col min="1546" max="1546" width="10.625" style="67" customWidth="1"/>
    <col min="1547" max="1792" width="9" style="67"/>
    <col min="1793" max="1793" width="9.75" style="67" customWidth="1"/>
    <col min="1794" max="1794" width="12.375" style="67" customWidth="1"/>
    <col min="1795" max="1795" width="12.25" style="67" customWidth="1"/>
    <col min="1796" max="1797" width="9.375" style="67" customWidth="1"/>
    <col min="1798" max="1798" width="12.25" style="67" customWidth="1"/>
    <col min="1799" max="1799" width="11.125" style="67" customWidth="1"/>
    <col min="1800" max="1800" width="11" style="67" customWidth="1"/>
    <col min="1801" max="1801" width="10.875" style="67" customWidth="1"/>
    <col min="1802" max="1802" width="10.625" style="67" customWidth="1"/>
    <col min="1803" max="2048" width="9" style="67"/>
    <col min="2049" max="2049" width="9.75" style="67" customWidth="1"/>
    <col min="2050" max="2050" width="12.375" style="67" customWidth="1"/>
    <col min="2051" max="2051" width="12.25" style="67" customWidth="1"/>
    <col min="2052" max="2053" width="9.375" style="67" customWidth="1"/>
    <col min="2054" max="2054" width="12.25" style="67" customWidth="1"/>
    <col min="2055" max="2055" width="11.125" style="67" customWidth="1"/>
    <col min="2056" max="2056" width="11" style="67" customWidth="1"/>
    <col min="2057" max="2057" width="10.875" style="67" customWidth="1"/>
    <col min="2058" max="2058" width="10.625" style="67" customWidth="1"/>
    <col min="2059" max="2304" width="9" style="67"/>
    <col min="2305" max="2305" width="9.75" style="67" customWidth="1"/>
    <col min="2306" max="2306" width="12.375" style="67" customWidth="1"/>
    <col min="2307" max="2307" width="12.25" style="67" customWidth="1"/>
    <col min="2308" max="2309" width="9.375" style="67" customWidth="1"/>
    <col min="2310" max="2310" width="12.25" style="67" customWidth="1"/>
    <col min="2311" max="2311" width="11.125" style="67" customWidth="1"/>
    <col min="2312" max="2312" width="11" style="67" customWidth="1"/>
    <col min="2313" max="2313" width="10.875" style="67" customWidth="1"/>
    <col min="2314" max="2314" width="10.625" style="67" customWidth="1"/>
    <col min="2315" max="2560" width="9" style="67"/>
    <col min="2561" max="2561" width="9.75" style="67" customWidth="1"/>
    <col min="2562" max="2562" width="12.375" style="67" customWidth="1"/>
    <col min="2563" max="2563" width="12.25" style="67" customWidth="1"/>
    <col min="2564" max="2565" width="9.375" style="67" customWidth="1"/>
    <col min="2566" max="2566" width="12.25" style="67" customWidth="1"/>
    <col min="2567" max="2567" width="11.125" style="67" customWidth="1"/>
    <col min="2568" max="2568" width="11" style="67" customWidth="1"/>
    <col min="2569" max="2569" width="10.875" style="67" customWidth="1"/>
    <col min="2570" max="2570" width="10.625" style="67" customWidth="1"/>
    <col min="2571" max="2816" width="9" style="67"/>
    <col min="2817" max="2817" width="9.75" style="67" customWidth="1"/>
    <col min="2818" max="2818" width="12.375" style="67" customWidth="1"/>
    <col min="2819" max="2819" width="12.25" style="67" customWidth="1"/>
    <col min="2820" max="2821" width="9.375" style="67" customWidth="1"/>
    <col min="2822" max="2822" width="12.25" style="67" customWidth="1"/>
    <col min="2823" max="2823" width="11.125" style="67" customWidth="1"/>
    <col min="2824" max="2824" width="11" style="67" customWidth="1"/>
    <col min="2825" max="2825" width="10.875" style="67" customWidth="1"/>
    <col min="2826" max="2826" width="10.625" style="67" customWidth="1"/>
    <col min="2827" max="3072" width="9" style="67"/>
    <col min="3073" max="3073" width="9.75" style="67" customWidth="1"/>
    <col min="3074" max="3074" width="12.375" style="67" customWidth="1"/>
    <col min="3075" max="3075" width="12.25" style="67" customWidth="1"/>
    <col min="3076" max="3077" width="9.375" style="67" customWidth="1"/>
    <col min="3078" max="3078" width="12.25" style="67" customWidth="1"/>
    <col min="3079" max="3079" width="11.125" style="67" customWidth="1"/>
    <col min="3080" max="3080" width="11" style="67" customWidth="1"/>
    <col min="3081" max="3081" width="10.875" style="67" customWidth="1"/>
    <col min="3082" max="3082" width="10.625" style="67" customWidth="1"/>
    <col min="3083" max="3328" width="9" style="67"/>
    <col min="3329" max="3329" width="9.75" style="67" customWidth="1"/>
    <col min="3330" max="3330" width="12.375" style="67" customWidth="1"/>
    <col min="3331" max="3331" width="12.25" style="67" customWidth="1"/>
    <col min="3332" max="3333" width="9.375" style="67" customWidth="1"/>
    <col min="3334" max="3334" width="12.25" style="67" customWidth="1"/>
    <col min="3335" max="3335" width="11.125" style="67" customWidth="1"/>
    <col min="3336" max="3336" width="11" style="67" customWidth="1"/>
    <col min="3337" max="3337" width="10.875" style="67" customWidth="1"/>
    <col min="3338" max="3338" width="10.625" style="67" customWidth="1"/>
    <col min="3339" max="3584" width="9" style="67"/>
    <col min="3585" max="3585" width="9.75" style="67" customWidth="1"/>
    <col min="3586" max="3586" width="12.375" style="67" customWidth="1"/>
    <col min="3587" max="3587" width="12.25" style="67" customWidth="1"/>
    <col min="3588" max="3589" width="9.375" style="67" customWidth="1"/>
    <col min="3590" max="3590" width="12.25" style="67" customWidth="1"/>
    <col min="3591" max="3591" width="11.125" style="67" customWidth="1"/>
    <col min="3592" max="3592" width="11" style="67" customWidth="1"/>
    <col min="3593" max="3593" width="10.875" style="67" customWidth="1"/>
    <col min="3594" max="3594" width="10.625" style="67" customWidth="1"/>
    <col min="3595" max="3840" width="9" style="67"/>
    <col min="3841" max="3841" width="9.75" style="67" customWidth="1"/>
    <col min="3842" max="3842" width="12.375" style="67" customWidth="1"/>
    <col min="3843" max="3843" width="12.25" style="67" customWidth="1"/>
    <col min="3844" max="3845" width="9.375" style="67" customWidth="1"/>
    <col min="3846" max="3846" width="12.25" style="67" customWidth="1"/>
    <col min="3847" max="3847" width="11.125" style="67" customWidth="1"/>
    <col min="3848" max="3848" width="11" style="67" customWidth="1"/>
    <col min="3849" max="3849" width="10.875" style="67" customWidth="1"/>
    <col min="3850" max="3850" width="10.625" style="67" customWidth="1"/>
    <col min="3851" max="4096" width="9" style="67"/>
    <col min="4097" max="4097" width="9.75" style="67" customWidth="1"/>
    <col min="4098" max="4098" width="12.375" style="67" customWidth="1"/>
    <col min="4099" max="4099" width="12.25" style="67" customWidth="1"/>
    <col min="4100" max="4101" width="9.375" style="67" customWidth="1"/>
    <col min="4102" max="4102" width="12.25" style="67" customWidth="1"/>
    <col min="4103" max="4103" width="11.125" style="67" customWidth="1"/>
    <col min="4104" max="4104" width="11" style="67" customWidth="1"/>
    <col min="4105" max="4105" width="10.875" style="67" customWidth="1"/>
    <col min="4106" max="4106" width="10.625" style="67" customWidth="1"/>
    <col min="4107" max="4352" width="9" style="67"/>
    <col min="4353" max="4353" width="9.75" style="67" customWidth="1"/>
    <col min="4354" max="4354" width="12.375" style="67" customWidth="1"/>
    <col min="4355" max="4355" width="12.25" style="67" customWidth="1"/>
    <col min="4356" max="4357" width="9.375" style="67" customWidth="1"/>
    <col min="4358" max="4358" width="12.25" style="67" customWidth="1"/>
    <col min="4359" max="4359" width="11.125" style="67" customWidth="1"/>
    <col min="4360" max="4360" width="11" style="67" customWidth="1"/>
    <col min="4361" max="4361" width="10.875" style="67" customWidth="1"/>
    <col min="4362" max="4362" width="10.625" style="67" customWidth="1"/>
    <col min="4363" max="4608" width="9" style="67"/>
    <col min="4609" max="4609" width="9.75" style="67" customWidth="1"/>
    <col min="4610" max="4610" width="12.375" style="67" customWidth="1"/>
    <col min="4611" max="4611" width="12.25" style="67" customWidth="1"/>
    <col min="4612" max="4613" width="9.375" style="67" customWidth="1"/>
    <col min="4614" max="4614" width="12.25" style="67" customWidth="1"/>
    <col min="4615" max="4615" width="11.125" style="67" customWidth="1"/>
    <col min="4616" max="4616" width="11" style="67" customWidth="1"/>
    <col min="4617" max="4617" width="10.875" style="67" customWidth="1"/>
    <col min="4618" max="4618" width="10.625" style="67" customWidth="1"/>
    <col min="4619" max="4864" width="9" style="67"/>
    <col min="4865" max="4865" width="9.75" style="67" customWidth="1"/>
    <col min="4866" max="4866" width="12.375" style="67" customWidth="1"/>
    <col min="4867" max="4867" width="12.25" style="67" customWidth="1"/>
    <col min="4868" max="4869" width="9.375" style="67" customWidth="1"/>
    <col min="4870" max="4870" width="12.25" style="67" customWidth="1"/>
    <col min="4871" max="4871" width="11.125" style="67" customWidth="1"/>
    <col min="4872" max="4872" width="11" style="67" customWidth="1"/>
    <col min="4873" max="4873" width="10.875" style="67" customWidth="1"/>
    <col min="4874" max="4874" width="10.625" style="67" customWidth="1"/>
    <col min="4875" max="5120" width="9" style="67"/>
    <col min="5121" max="5121" width="9.75" style="67" customWidth="1"/>
    <col min="5122" max="5122" width="12.375" style="67" customWidth="1"/>
    <col min="5123" max="5123" width="12.25" style="67" customWidth="1"/>
    <col min="5124" max="5125" width="9.375" style="67" customWidth="1"/>
    <col min="5126" max="5126" width="12.25" style="67" customWidth="1"/>
    <col min="5127" max="5127" width="11.125" style="67" customWidth="1"/>
    <col min="5128" max="5128" width="11" style="67" customWidth="1"/>
    <col min="5129" max="5129" width="10.875" style="67" customWidth="1"/>
    <col min="5130" max="5130" width="10.625" style="67" customWidth="1"/>
    <col min="5131" max="5376" width="9" style="67"/>
    <col min="5377" max="5377" width="9.75" style="67" customWidth="1"/>
    <col min="5378" max="5378" width="12.375" style="67" customWidth="1"/>
    <col min="5379" max="5379" width="12.25" style="67" customWidth="1"/>
    <col min="5380" max="5381" width="9.375" style="67" customWidth="1"/>
    <col min="5382" max="5382" width="12.25" style="67" customWidth="1"/>
    <col min="5383" max="5383" width="11.125" style="67" customWidth="1"/>
    <col min="5384" max="5384" width="11" style="67" customWidth="1"/>
    <col min="5385" max="5385" width="10.875" style="67" customWidth="1"/>
    <col min="5386" max="5386" width="10.625" style="67" customWidth="1"/>
    <col min="5387" max="5632" width="9" style="67"/>
    <col min="5633" max="5633" width="9.75" style="67" customWidth="1"/>
    <col min="5634" max="5634" width="12.375" style="67" customWidth="1"/>
    <col min="5635" max="5635" width="12.25" style="67" customWidth="1"/>
    <col min="5636" max="5637" width="9.375" style="67" customWidth="1"/>
    <col min="5638" max="5638" width="12.25" style="67" customWidth="1"/>
    <col min="5639" max="5639" width="11.125" style="67" customWidth="1"/>
    <col min="5640" max="5640" width="11" style="67" customWidth="1"/>
    <col min="5641" max="5641" width="10.875" style="67" customWidth="1"/>
    <col min="5642" max="5642" width="10.625" style="67" customWidth="1"/>
    <col min="5643" max="5888" width="9" style="67"/>
    <col min="5889" max="5889" width="9.75" style="67" customWidth="1"/>
    <col min="5890" max="5890" width="12.375" style="67" customWidth="1"/>
    <col min="5891" max="5891" width="12.25" style="67" customWidth="1"/>
    <col min="5892" max="5893" width="9.375" style="67" customWidth="1"/>
    <col min="5894" max="5894" width="12.25" style="67" customWidth="1"/>
    <col min="5895" max="5895" width="11.125" style="67" customWidth="1"/>
    <col min="5896" max="5896" width="11" style="67" customWidth="1"/>
    <col min="5897" max="5897" width="10.875" style="67" customWidth="1"/>
    <col min="5898" max="5898" width="10.625" style="67" customWidth="1"/>
    <col min="5899" max="6144" width="9" style="67"/>
    <col min="6145" max="6145" width="9.75" style="67" customWidth="1"/>
    <col min="6146" max="6146" width="12.375" style="67" customWidth="1"/>
    <col min="6147" max="6147" width="12.25" style="67" customWidth="1"/>
    <col min="6148" max="6149" width="9.375" style="67" customWidth="1"/>
    <col min="6150" max="6150" width="12.25" style="67" customWidth="1"/>
    <col min="6151" max="6151" width="11.125" style="67" customWidth="1"/>
    <col min="6152" max="6152" width="11" style="67" customWidth="1"/>
    <col min="6153" max="6153" width="10.875" style="67" customWidth="1"/>
    <col min="6154" max="6154" width="10.625" style="67" customWidth="1"/>
    <col min="6155" max="6400" width="9" style="67"/>
    <col min="6401" max="6401" width="9.75" style="67" customWidth="1"/>
    <col min="6402" max="6402" width="12.375" style="67" customWidth="1"/>
    <col min="6403" max="6403" width="12.25" style="67" customWidth="1"/>
    <col min="6404" max="6405" width="9.375" style="67" customWidth="1"/>
    <col min="6406" max="6406" width="12.25" style="67" customWidth="1"/>
    <col min="6407" max="6407" width="11.125" style="67" customWidth="1"/>
    <col min="6408" max="6408" width="11" style="67" customWidth="1"/>
    <col min="6409" max="6409" width="10.875" style="67" customWidth="1"/>
    <col min="6410" max="6410" width="10.625" style="67" customWidth="1"/>
    <col min="6411" max="6656" width="9" style="67"/>
    <col min="6657" max="6657" width="9.75" style="67" customWidth="1"/>
    <col min="6658" max="6658" width="12.375" style="67" customWidth="1"/>
    <col min="6659" max="6659" width="12.25" style="67" customWidth="1"/>
    <col min="6660" max="6661" width="9.375" style="67" customWidth="1"/>
    <col min="6662" max="6662" width="12.25" style="67" customWidth="1"/>
    <col min="6663" max="6663" width="11.125" style="67" customWidth="1"/>
    <col min="6664" max="6664" width="11" style="67" customWidth="1"/>
    <col min="6665" max="6665" width="10.875" style="67" customWidth="1"/>
    <col min="6666" max="6666" width="10.625" style="67" customWidth="1"/>
    <col min="6667" max="6912" width="9" style="67"/>
    <col min="6913" max="6913" width="9.75" style="67" customWidth="1"/>
    <col min="6914" max="6914" width="12.375" style="67" customWidth="1"/>
    <col min="6915" max="6915" width="12.25" style="67" customWidth="1"/>
    <col min="6916" max="6917" width="9.375" style="67" customWidth="1"/>
    <col min="6918" max="6918" width="12.25" style="67" customWidth="1"/>
    <col min="6919" max="6919" width="11.125" style="67" customWidth="1"/>
    <col min="6920" max="6920" width="11" style="67" customWidth="1"/>
    <col min="6921" max="6921" width="10.875" style="67" customWidth="1"/>
    <col min="6922" max="6922" width="10.625" style="67" customWidth="1"/>
    <col min="6923" max="7168" width="9" style="67"/>
    <col min="7169" max="7169" width="9.75" style="67" customWidth="1"/>
    <col min="7170" max="7170" width="12.375" style="67" customWidth="1"/>
    <col min="7171" max="7171" width="12.25" style="67" customWidth="1"/>
    <col min="7172" max="7173" width="9.375" style="67" customWidth="1"/>
    <col min="7174" max="7174" width="12.25" style="67" customWidth="1"/>
    <col min="7175" max="7175" width="11.125" style="67" customWidth="1"/>
    <col min="7176" max="7176" width="11" style="67" customWidth="1"/>
    <col min="7177" max="7177" width="10.875" style="67" customWidth="1"/>
    <col min="7178" max="7178" width="10.625" style="67" customWidth="1"/>
    <col min="7179" max="7424" width="9" style="67"/>
    <col min="7425" max="7425" width="9.75" style="67" customWidth="1"/>
    <col min="7426" max="7426" width="12.375" style="67" customWidth="1"/>
    <col min="7427" max="7427" width="12.25" style="67" customWidth="1"/>
    <col min="7428" max="7429" width="9.375" style="67" customWidth="1"/>
    <col min="7430" max="7430" width="12.25" style="67" customWidth="1"/>
    <col min="7431" max="7431" width="11.125" style="67" customWidth="1"/>
    <col min="7432" max="7432" width="11" style="67" customWidth="1"/>
    <col min="7433" max="7433" width="10.875" style="67" customWidth="1"/>
    <col min="7434" max="7434" width="10.625" style="67" customWidth="1"/>
    <col min="7435" max="7680" width="9" style="67"/>
    <col min="7681" max="7681" width="9.75" style="67" customWidth="1"/>
    <col min="7682" max="7682" width="12.375" style="67" customWidth="1"/>
    <col min="7683" max="7683" width="12.25" style="67" customWidth="1"/>
    <col min="7684" max="7685" width="9.375" style="67" customWidth="1"/>
    <col min="7686" max="7686" width="12.25" style="67" customWidth="1"/>
    <col min="7687" max="7687" width="11.125" style="67" customWidth="1"/>
    <col min="7688" max="7688" width="11" style="67" customWidth="1"/>
    <col min="7689" max="7689" width="10.875" style="67" customWidth="1"/>
    <col min="7690" max="7690" width="10.625" style="67" customWidth="1"/>
    <col min="7691" max="7936" width="9" style="67"/>
    <col min="7937" max="7937" width="9.75" style="67" customWidth="1"/>
    <col min="7938" max="7938" width="12.375" style="67" customWidth="1"/>
    <col min="7939" max="7939" width="12.25" style="67" customWidth="1"/>
    <col min="7940" max="7941" width="9.375" style="67" customWidth="1"/>
    <col min="7942" max="7942" width="12.25" style="67" customWidth="1"/>
    <col min="7943" max="7943" width="11.125" style="67" customWidth="1"/>
    <col min="7944" max="7944" width="11" style="67" customWidth="1"/>
    <col min="7945" max="7945" width="10.875" style="67" customWidth="1"/>
    <col min="7946" max="7946" width="10.625" style="67" customWidth="1"/>
    <col min="7947" max="8192" width="9" style="67"/>
    <col min="8193" max="8193" width="9.75" style="67" customWidth="1"/>
    <col min="8194" max="8194" width="12.375" style="67" customWidth="1"/>
    <col min="8195" max="8195" width="12.25" style="67" customWidth="1"/>
    <col min="8196" max="8197" width="9.375" style="67" customWidth="1"/>
    <col min="8198" max="8198" width="12.25" style="67" customWidth="1"/>
    <col min="8199" max="8199" width="11.125" style="67" customWidth="1"/>
    <col min="8200" max="8200" width="11" style="67" customWidth="1"/>
    <col min="8201" max="8201" width="10.875" style="67" customWidth="1"/>
    <col min="8202" max="8202" width="10.625" style="67" customWidth="1"/>
    <col min="8203" max="8448" width="9" style="67"/>
    <col min="8449" max="8449" width="9.75" style="67" customWidth="1"/>
    <col min="8450" max="8450" width="12.375" style="67" customWidth="1"/>
    <col min="8451" max="8451" width="12.25" style="67" customWidth="1"/>
    <col min="8452" max="8453" width="9.375" style="67" customWidth="1"/>
    <col min="8454" max="8454" width="12.25" style="67" customWidth="1"/>
    <col min="8455" max="8455" width="11.125" style="67" customWidth="1"/>
    <col min="8456" max="8456" width="11" style="67" customWidth="1"/>
    <col min="8457" max="8457" width="10.875" style="67" customWidth="1"/>
    <col min="8458" max="8458" width="10.625" style="67" customWidth="1"/>
    <col min="8459" max="8704" width="9" style="67"/>
    <col min="8705" max="8705" width="9.75" style="67" customWidth="1"/>
    <col min="8706" max="8706" width="12.375" style="67" customWidth="1"/>
    <col min="8707" max="8707" width="12.25" style="67" customWidth="1"/>
    <col min="8708" max="8709" width="9.375" style="67" customWidth="1"/>
    <col min="8710" max="8710" width="12.25" style="67" customWidth="1"/>
    <col min="8711" max="8711" width="11.125" style="67" customWidth="1"/>
    <col min="8712" max="8712" width="11" style="67" customWidth="1"/>
    <col min="8713" max="8713" width="10.875" style="67" customWidth="1"/>
    <col min="8714" max="8714" width="10.625" style="67" customWidth="1"/>
    <col min="8715" max="8960" width="9" style="67"/>
    <col min="8961" max="8961" width="9.75" style="67" customWidth="1"/>
    <col min="8962" max="8962" width="12.375" style="67" customWidth="1"/>
    <col min="8963" max="8963" width="12.25" style="67" customWidth="1"/>
    <col min="8964" max="8965" width="9.375" style="67" customWidth="1"/>
    <col min="8966" max="8966" width="12.25" style="67" customWidth="1"/>
    <col min="8967" max="8967" width="11.125" style="67" customWidth="1"/>
    <col min="8968" max="8968" width="11" style="67" customWidth="1"/>
    <col min="8969" max="8969" width="10.875" style="67" customWidth="1"/>
    <col min="8970" max="8970" width="10.625" style="67" customWidth="1"/>
    <col min="8971" max="9216" width="9" style="67"/>
    <col min="9217" max="9217" width="9.75" style="67" customWidth="1"/>
    <col min="9218" max="9218" width="12.375" style="67" customWidth="1"/>
    <col min="9219" max="9219" width="12.25" style="67" customWidth="1"/>
    <col min="9220" max="9221" width="9.375" style="67" customWidth="1"/>
    <col min="9222" max="9222" width="12.25" style="67" customWidth="1"/>
    <col min="9223" max="9223" width="11.125" style="67" customWidth="1"/>
    <col min="9224" max="9224" width="11" style="67" customWidth="1"/>
    <col min="9225" max="9225" width="10.875" style="67" customWidth="1"/>
    <col min="9226" max="9226" width="10.625" style="67" customWidth="1"/>
    <col min="9227" max="9472" width="9" style="67"/>
    <col min="9473" max="9473" width="9.75" style="67" customWidth="1"/>
    <col min="9474" max="9474" width="12.375" style="67" customWidth="1"/>
    <col min="9475" max="9475" width="12.25" style="67" customWidth="1"/>
    <col min="9476" max="9477" width="9.375" style="67" customWidth="1"/>
    <col min="9478" max="9478" width="12.25" style="67" customWidth="1"/>
    <col min="9479" max="9479" width="11.125" style="67" customWidth="1"/>
    <col min="9480" max="9480" width="11" style="67" customWidth="1"/>
    <col min="9481" max="9481" width="10.875" style="67" customWidth="1"/>
    <col min="9482" max="9482" width="10.625" style="67" customWidth="1"/>
    <col min="9483" max="9728" width="9" style="67"/>
    <col min="9729" max="9729" width="9.75" style="67" customWidth="1"/>
    <col min="9730" max="9730" width="12.375" style="67" customWidth="1"/>
    <col min="9731" max="9731" width="12.25" style="67" customWidth="1"/>
    <col min="9732" max="9733" width="9.375" style="67" customWidth="1"/>
    <col min="9734" max="9734" width="12.25" style="67" customWidth="1"/>
    <col min="9735" max="9735" width="11.125" style="67" customWidth="1"/>
    <col min="9736" max="9736" width="11" style="67" customWidth="1"/>
    <col min="9737" max="9737" width="10.875" style="67" customWidth="1"/>
    <col min="9738" max="9738" width="10.625" style="67" customWidth="1"/>
    <col min="9739" max="9984" width="9" style="67"/>
    <col min="9985" max="9985" width="9.75" style="67" customWidth="1"/>
    <col min="9986" max="9986" width="12.375" style="67" customWidth="1"/>
    <col min="9987" max="9987" width="12.25" style="67" customWidth="1"/>
    <col min="9988" max="9989" width="9.375" style="67" customWidth="1"/>
    <col min="9990" max="9990" width="12.25" style="67" customWidth="1"/>
    <col min="9991" max="9991" width="11.125" style="67" customWidth="1"/>
    <col min="9992" max="9992" width="11" style="67" customWidth="1"/>
    <col min="9993" max="9993" width="10.875" style="67" customWidth="1"/>
    <col min="9994" max="9994" width="10.625" style="67" customWidth="1"/>
    <col min="9995" max="10240" width="9" style="67"/>
    <col min="10241" max="10241" width="9.75" style="67" customWidth="1"/>
    <col min="10242" max="10242" width="12.375" style="67" customWidth="1"/>
    <col min="10243" max="10243" width="12.25" style="67" customWidth="1"/>
    <col min="10244" max="10245" width="9.375" style="67" customWidth="1"/>
    <col min="10246" max="10246" width="12.25" style="67" customWidth="1"/>
    <col min="10247" max="10247" width="11.125" style="67" customWidth="1"/>
    <col min="10248" max="10248" width="11" style="67" customWidth="1"/>
    <col min="10249" max="10249" width="10.875" style="67" customWidth="1"/>
    <col min="10250" max="10250" width="10.625" style="67" customWidth="1"/>
    <col min="10251" max="10496" width="9" style="67"/>
    <col min="10497" max="10497" width="9.75" style="67" customWidth="1"/>
    <col min="10498" max="10498" width="12.375" style="67" customWidth="1"/>
    <col min="10499" max="10499" width="12.25" style="67" customWidth="1"/>
    <col min="10500" max="10501" width="9.375" style="67" customWidth="1"/>
    <col min="10502" max="10502" width="12.25" style="67" customWidth="1"/>
    <col min="10503" max="10503" width="11.125" style="67" customWidth="1"/>
    <col min="10504" max="10504" width="11" style="67" customWidth="1"/>
    <col min="10505" max="10505" width="10.875" style="67" customWidth="1"/>
    <col min="10506" max="10506" width="10.625" style="67" customWidth="1"/>
    <col min="10507" max="10752" width="9" style="67"/>
    <col min="10753" max="10753" width="9.75" style="67" customWidth="1"/>
    <col min="10754" max="10754" width="12.375" style="67" customWidth="1"/>
    <col min="10755" max="10755" width="12.25" style="67" customWidth="1"/>
    <col min="10756" max="10757" width="9.375" style="67" customWidth="1"/>
    <col min="10758" max="10758" width="12.25" style="67" customWidth="1"/>
    <col min="10759" max="10759" width="11.125" style="67" customWidth="1"/>
    <col min="10760" max="10760" width="11" style="67" customWidth="1"/>
    <col min="10761" max="10761" width="10.875" style="67" customWidth="1"/>
    <col min="10762" max="10762" width="10.625" style="67" customWidth="1"/>
    <col min="10763" max="11008" width="9" style="67"/>
    <col min="11009" max="11009" width="9.75" style="67" customWidth="1"/>
    <col min="11010" max="11010" width="12.375" style="67" customWidth="1"/>
    <col min="11011" max="11011" width="12.25" style="67" customWidth="1"/>
    <col min="11012" max="11013" width="9.375" style="67" customWidth="1"/>
    <col min="11014" max="11014" width="12.25" style="67" customWidth="1"/>
    <col min="11015" max="11015" width="11.125" style="67" customWidth="1"/>
    <col min="11016" max="11016" width="11" style="67" customWidth="1"/>
    <col min="11017" max="11017" width="10.875" style="67" customWidth="1"/>
    <col min="11018" max="11018" width="10.625" style="67" customWidth="1"/>
    <col min="11019" max="11264" width="9" style="67"/>
    <col min="11265" max="11265" width="9.75" style="67" customWidth="1"/>
    <col min="11266" max="11266" width="12.375" style="67" customWidth="1"/>
    <col min="11267" max="11267" width="12.25" style="67" customWidth="1"/>
    <col min="11268" max="11269" width="9.375" style="67" customWidth="1"/>
    <col min="11270" max="11270" width="12.25" style="67" customWidth="1"/>
    <col min="11271" max="11271" width="11.125" style="67" customWidth="1"/>
    <col min="11272" max="11272" width="11" style="67" customWidth="1"/>
    <col min="11273" max="11273" width="10.875" style="67" customWidth="1"/>
    <col min="11274" max="11274" width="10.625" style="67" customWidth="1"/>
    <col min="11275" max="11520" width="9" style="67"/>
    <col min="11521" max="11521" width="9.75" style="67" customWidth="1"/>
    <col min="11522" max="11522" width="12.375" style="67" customWidth="1"/>
    <col min="11523" max="11523" width="12.25" style="67" customWidth="1"/>
    <col min="11524" max="11525" width="9.375" style="67" customWidth="1"/>
    <col min="11526" max="11526" width="12.25" style="67" customWidth="1"/>
    <col min="11527" max="11527" width="11.125" style="67" customWidth="1"/>
    <col min="11528" max="11528" width="11" style="67" customWidth="1"/>
    <col min="11529" max="11529" width="10.875" style="67" customWidth="1"/>
    <col min="11530" max="11530" width="10.625" style="67" customWidth="1"/>
    <col min="11531" max="11776" width="9" style="67"/>
    <col min="11777" max="11777" width="9.75" style="67" customWidth="1"/>
    <col min="11778" max="11778" width="12.375" style="67" customWidth="1"/>
    <col min="11779" max="11779" width="12.25" style="67" customWidth="1"/>
    <col min="11780" max="11781" width="9.375" style="67" customWidth="1"/>
    <col min="11782" max="11782" width="12.25" style="67" customWidth="1"/>
    <col min="11783" max="11783" width="11.125" style="67" customWidth="1"/>
    <col min="11784" max="11784" width="11" style="67" customWidth="1"/>
    <col min="11785" max="11785" width="10.875" style="67" customWidth="1"/>
    <col min="11786" max="11786" width="10.625" style="67" customWidth="1"/>
    <col min="11787" max="12032" width="9" style="67"/>
    <col min="12033" max="12033" width="9.75" style="67" customWidth="1"/>
    <col min="12034" max="12034" width="12.375" style="67" customWidth="1"/>
    <col min="12035" max="12035" width="12.25" style="67" customWidth="1"/>
    <col min="12036" max="12037" width="9.375" style="67" customWidth="1"/>
    <col min="12038" max="12038" width="12.25" style="67" customWidth="1"/>
    <col min="12039" max="12039" width="11.125" style="67" customWidth="1"/>
    <col min="12040" max="12040" width="11" style="67" customWidth="1"/>
    <col min="12041" max="12041" width="10.875" style="67" customWidth="1"/>
    <col min="12042" max="12042" width="10.625" style="67" customWidth="1"/>
    <col min="12043" max="12288" width="9" style="67"/>
    <col min="12289" max="12289" width="9.75" style="67" customWidth="1"/>
    <col min="12290" max="12290" width="12.375" style="67" customWidth="1"/>
    <col min="12291" max="12291" width="12.25" style="67" customWidth="1"/>
    <col min="12292" max="12293" width="9.375" style="67" customWidth="1"/>
    <col min="12294" max="12294" width="12.25" style="67" customWidth="1"/>
    <col min="12295" max="12295" width="11.125" style="67" customWidth="1"/>
    <col min="12296" max="12296" width="11" style="67" customWidth="1"/>
    <col min="12297" max="12297" width="10.875" style="67" customWidth="1"/>
    <col min="12298" max="12298" width="10.625" style="67" customWidth="1"/>
    <col min="12299" max="12544" width="9" style="67"/>
    <col min="12545" max="12545" width="9.75" style="67" customWidth="1"/>
    <col min="12546" max="12546" width="12.375" style="67" customWidth="1"/>
    <col min="12547" max="12547" width="12.25" style="67" customWidth="1"/>
    <col min="12548" max="12549" width="9.375" style="67" customWidth="1"/>
    <col min="12550" max="12550" width="12.25" style="67" customWidth="1"/>
    <col min="12551" max="12551" width="11.125" style="67" customWidth="1"/>
    <col min="12552" max="12552" width="11" style="67" customWidth="1"/>
    <col min="12553" max="12553" width="10.875" style="67" customWidth="1"/>
    <col min="12554" max="12554" width="10.625" style="67" customWidth="1"/>
    <col min="12555" max="12800" width="9" style="67"/>
    <col min="12801" max="12801" width="9.75" style="67" customWidth="1"/>
    <col min="12802" max="12802" width="12.375" style="67" customWidth="1"/>
    <col min="12803" max="12803" width="12.25" style="67" customWidth="1"/>
    <col min="12804" max="12805" width="9.375" style="67" customWidth="1"/>
    <col min="12806" max="12806" width="12.25" style="67" customWidth="1"/>
    <col min="12807" max="12807" width="11.125" style="67" customWidth="1"/>
    <col min="12808" max="12808" width="11" style="67" customWidth="1"/>
    <col min="12809" max="12809" width="10.875" style="67" customWidth="1"/>
    <col min="12810" max="12810" width="10.625" style="67" customWidth="1"/>
    <col min="12811" max="13056" width="9" style="67"/>
    <col min="13057" max="13057" width="9.75" style="67" customWidth="1"/>
    <col min="13058" max="13058" width="12.375" style="67" customWidth="1"/>
    <col min="13059" max="13059" width="12.25" style="67" customWidth="1"/>
    <col min="13060" max="13061" width="9.375" style="67" customWidth="1"/>
    <col min="13062" max="13062" width="12.25" style="67" customWidth="1"/>
    <col min="13063" max="13063" width="11.125" style="67" customWidth="1"/>
    <col min="13064" max="13064" width="11" style="67" customWidth="1"/>
    <col min="13065" max="13065" width="10.875" style="67" customWidth="1"/>
    <col min="13066" max="13066" width="10.625" style="67" customWidth="1"/>
    <col min="13067" max="13312" width="9" style="67"/>
    <col min="13313" max="13313" width="9.75" style="67" customWidth="1"/>
    <col min="13314" max="13314" width="12.375" style="67" customWidth="1"/>
    <col min="13315" max="13315" width="12.25" style="67" customWidth="1"/>
    <col min="13316" max="13317" width="9.375" style="67" customWidth="1"/>
    <col min="13318" max="13318" width="12.25" style="67" customWidth="1"/>
    <col min="13319" max="13319" width="11.125" style="67" customWidth="1"/>
    <col min="13320" max="13320" width="11" style="67" customWidth="1"/>
    <col min="13321" max="13321" width="10.875" style="67" customWidth="1"/>
    <col min="13322" max="13322" width="10.625" style="67" customWidth="1"/>
    <col min="13323" max="13568" width="9" style="67"/>
    <col min="13569" max="13569" width="9.75" style="67" customWidth="1"/>
    <col min="13570" max="13570" width="12.375" style="67" customWidth="1"/>
    <col min="13571" max="13571" width="12.25" style="67" customWidth="1"/>
    <col min="13572" max="13573" width="9.375" style="67" customWidth="1"/>
    <col min="13574" max="13574" width="12.25" style="67" customWidth="1"/>
    <col min="13575" max="13575" width="11.125" style="67" customWidth="1"/>
    <col min="13576" max="13576" width="11" style="67" customWidth="1"/>
    <col min="13577" max="13577" width="10.875" style="67" customWidth="1"/>
    <col min="13578" max="13578" width="10.625" style="67" customWidth="1"/>
    <col min="13579" max="13824" width="9" style="67"/>
    <col min="13825" max="13825" width="9.75" style="67" customWidth="1"/>
    <col min="13826" max="13826" width="12.375" style="67" customWidth="1"/>
    <col min="13827" max="13827" width="12.25" style="67" customWidth="1"/>
    <col min="13828" max="13829" width="9.375" style="67" customWidth="1"/>
    <col min="13830" max="13830" width="12.25" style="67" customWidth="1"/>
    <col min="13831" max="13831" width="11.125" style="67" customWidth="1"/>
    <col min="13832" max="13832" width="11" style="67" customWidth="1"/>
    <col min="13833" max="13833" width="10.875" style="67" customWidth="1"/>
    <col min="13834" max="13834" width="10.625" style="67" customWidth="1"/>
    <col min="13835" max="14080" width="9" style="67"/>
    <col min="14081" max="14081" width="9.75" style="67" customWidth="1"/>
    <col min="14082" max="14082" width="12.375" style="67" customWidth="1"/>
    <col min="14083" max="14083" width="12.25" style="67" customWidth="1"/>
    <col min="14084" max="14085" width="9.375" style="67" customWidth="1"/>
    <col min="14086" max="14086" width="12.25" style="67" customWidth="1"/>
    <col min="14087" max="14087" width="11.125" style="67" customWidth="1"/>
    <col min="14088" max="14088" width="11" style="67" customWidth="1"/>
    <col min="14089" max="14089" width="10.875" style="67" customWidth="1"/>
    <col min="14090" max="14090" width="10.625" style="67" customWidth="1"/>
    <col min="14091" max="14336" width="9" style="67"/>
    <col min="14337" max="14337" width="9.75" style="67" customWidth="1"/>
    <col min="14338" max="14338" width="12.375" style="67" customWidth="1"/>
    <col min="14339" max="14339" width="12.25" style="67" customWidth="1"/>
    <col min="14340" max="14341" width="9.375" style="67" customWidth="1"/>
    <col min="14342" max="14342" width="12.25" style="67" customWidth="1"/>
    <col min="14343" max="14343" width="11.125" style="67" customWidth="1"/>
    <col min="14344" max="14344" width="11" style="67" customWidth="1"/>
    <col min="14345" max="14345" width="10.875" style="67" customWidth="1"/>
    <col min="14346" max="14346" width="10.625" style="67" customWidth="1"/>
    <col min="14347" max="14592" width="9" style="67"/>
    <col min="14593" max="14593" width="9.75" style="67" customWidth="1"/>
    <col min="14594" max="14594" width="12.375" style="67" customWidth="1"/>
    <col min="14595" max="14595" width="12.25" style="67" customWidth="1"/>
    <col min="14596" max="14597" width="9.375" style="67" customWidth="1"/>
    <col min="14598" max="14598" width="12.25" style="67" customWidth="1"/>
    <col min="14599" max="14599" width="11.125" style="67" customWidth="1"/>
    <col min="14600" max="14600" width="11" style="67" customWidth="1"/>
    <col min="14601" max="14601" width="10.875" style="67" customWidth="1"/>
    <col min="14602" max="14602" width="10.625" style="67" customWidth="1"/>
    <col min="14603" max="14848" width="9" style="67"/>
    <col min="14849" max="14849" width="9.75" style="67" customWidth="1"/>
    <col min="14850" max="14850" width="12.375" style="67" customWidth="1"/>
    <col min="14851" max="14851" width="12.25" style="67" customWidth="1"/>
    <col min="14852" max="14853" width="9.375" style="67" customWidth="1"/>
    <col min="14854" max="14854" width="12.25" style="67" customWidth="1"/>
    <col min="14855" max="14855" width="11.125" style="67" customWidth="1"/>
    <col min="14856" max="14856" width="11" style="67" customWidth="1"/>
    <col min="14857" max="14857" width="10.875" style="67" customWidth="1"/>
    <col min="14858" max="14858" width="10.625" style="67" customWidth="1"/>
    <col min="14859" max="15104" width="9" style="67"/>
    <col min="15105" max="15105" width="9.75" style="67" customWidth="1"/>
    <col min="15106" max="15106" width="12.375" style="67" customWidth="1"/>
    <col min="15107" max="15107" width="12.25" style="67" customWidth="1"/>
    <col min="15108" max="15109" width="9.375" style="67" customWidth="1"/>
    <col min="15110" max="15110" width="12.25" style="67" customWidth="1"/>
    <col min="15111" max="15111" width="11.125" style="67" customWidth="1"/>
    <col min="15112" max="15112" width="11" style="67" customWidth="1"/>
    <col min="15113" max="15113" width="10.875" style="67" customWidth="1"/>
    <col min="15114" max="15114" width="10.625" style="67" customWidth="1"/>
    <col min="15115" max="15360" width="9" style="67"/>
    <col min="15361" max="15361" width="9.75" style="67" customWidth="1"/>
    <col min="15362" max="15362" width="12.375" style="67" customWidth="1"/>
    <col min="15363" max="15363" width="12.25" style="67" customWidth="1"/>
    <col min="15364" max="15365" width="9.375" style="67" customWidth="1"/>
    <col min="15366" max="15366" width="12.25" style="67" customWidth="1"/>
    <col min="15367" max="15367" width="11.125" style="67" customWidth="1"/>
    <col min="15368" max="15368" width="11" style="67" customWidth="1"/>
    <col min="15369" max="15369" width="10.875" style="67" customWidth="1"/>
    <col min="15370" max="15370" width="10.625" style="67" customWidth="1"/>
    <col min="15371" max="15616" width="9" style="67"/>
    <col min="15617" max="15617" width="9.75" style="67" customWidth="1"/>
    <col min="15618" max="15618" width="12.375" style="67" customWidth="1"/>
    <col min="15619" max="15619" width="12.25" style="67" customWidth="1"/>
    <col min="15620" max="15621" width="9.375" style="67" customWidth="1"/>
    <col min="15622" max="15622" width="12.25" style="67" customWidth="1"/>
    <col min="15623" max="15623" width="11.125" style="67" customWidth="1"/>
    <col min="15624" max="15624" width="11" style="67" customWidth="1"/>
    <col min="15625" max="15625" width="10.875" style="67" customWidth="1"/>
    <col min="15626" max="15626" width="10.625" style="67" customWidth="1"/>
    <col min="15627" max="15872" width="9" style="67"/>
    <col min="15873" max="15873" width="9.75" style="67" customWidth="1"/>
    <col min="15874" max="15874" width="12.375" style="67" customWidth="1"/>
    <col min="15875" max="15875" width="12.25" style="67" customWidth="1"/>
    <col min="15876" max="15877" width="9.375" style="67" customWidth="1"/>
    <col min="15878" max="15878" width="12.25" style="67" customWidth="1"/>
    <col min="15879" max="15879" width="11.125" style="67" customWidth="1"/>
    <col min="15880" max="15880" width="11" style="67" customWidth="1"/>
    <col min="15881" max="15881" width="10.875" style="67" customWidth="1"/>
    <col min="15882" max="15882" width="10.625" style="67" customWidth="1"/>
    <col min="15883" max="16128" width="9" style="67"/>
    <col min="16129" max="16129" width="9.75" style="67" customWidth="1"/>
    <col min="16130" max="16130" width="12.375" style="67" customWidth="1"/>
    <col min="16131" max="16131" width="12.25" style="67" customWidth="1"/>
    <col min="16132" max="16133" width="9.375" style="67" customWidth="1"/>
    <col min="16134" max="16134" width="12.25" style="67" customWidth="1"/>
    <col min="16135" max="16135" width="11.125" style="67" customWidth="1"/>
    <col min="16136" max="16136" width="11" style="67" customWidth="1"/>
    <col min="16137" max="16137" width="10.875" style="67" customWidth="1"/>
    <col min="16138" max="16138" width="10.625" style="67" customWidth="1"/>
    <col min="16139" max="16384" width="9" style="67"/>
  </cols>
  <sheetData>
    <row r="1" spans="1:10" ht="12.75" customHeight="1"/>
    <row r="2" spans="1:10" s="101" customFormat="1" ht="24" customHeight="1">
      <c r="A2" s="216" t="s">
        <v>259</v>
      </c>
      <c r="B2" s="216"/>
      <c r="C2" s="216"/>
      <c r="D2" s="216"/>
      <c r="E2" s="216"/>
      <c r="F2" s="216"/>
      <c r="G2" s="216"/>
      <c r="H2" s="216"/>
      <c r="I2" s="216"/>
      <c r="J2" s="216"/>
    </row>
    <row r="3" spans="1:10" s="101" customFormat="1" ht="12.75" customHeight="1">
      <c r="A3" s="175"/>
      <c r="B3" s="176"/>
      <c r="C3" s="176"/>
      <c r="D3" s="176"/>
      <c r="E3" s="176"/>
      <c r="F3" s="176"/>
      <c r="G3" s="176"/>
      <c r="H3" s="176"/>
      <c r="I3" s="176"/>
      <c r="J3" s="175"/>
    </row>
    <row r="4" spans="1:10" ht="21" customHeight="1">
      <c r="A4" s="248" t="s">
        <v>249</v>
      </c>
      <c r="B4" s="241" t="s">
        <v>258</v>
      </c>
      <c r="C4" s="241" t="s">
        <v>257</v>
      </c>
      <c r="D4" s="241"/>
      <c r="E4" s="241"/>
      <c r="F4" s="241"/>
      <c r="G4" s="241"/>
      <c r="H4" s="241"/>
      <c r="I4" s="241" t="s">
        <v>250</v>
      </c>
      <c r="J4" s="248" t="s">
        <v>60</v>
      </c>
    </row>
    <row r="5" spans="1:10" ht="21" customHeight="1">
      <c r="A5" s="248"/>
      <c r="B5" s="241"/>
      <c r="C5" s="103" t="s">
        <v>251</v>
      </c>
      <c r="D5" s="103" t="s">
        <v>252</v>
      </c>
      <c r="E5" s="103" t="s">
        <v>253</v>
      </c>
      <c r="F5" s="103" t="s">
        <v>254</v>
      </c>
      <c r="G5" s="103" t="s">
        <v>255</v>
      </c>
      <c r="H5" s="103" t="s">
        <v>50</v>
      </c>
      <c r="I5" s="241"/>
      <c r="J5" s="248"/>
    </row>
    <row r="6" spans="1:10" ht="21" customHeight="1">
      <c r="A6" s="177">
        <v>1</v>
      </c>
      <c r="B6" s="178"/>
      <c r="C6" s="178"/>
      <c r="D6" s="178"/>
      <c r="E6" s="178"/>
      <c r="F6" s="178"/>
      <c r="G6" s="178"/>
      <c r="H6" s="51">
        <f>SUM(C6:G6)</f>
        <v>0</v>
      </c>
      <c r="I6" s="74">
        <f>B6-H6</f>
        <v>0</v>
      </c>
      <c r="J6" s="179"/>
    </row>
    <row r="7" spans="1:10" ht="21" customHeight="1">
      <c r="A7" s="177">
        <v>2</v>
      </c>
      <c r="B7" s="178"/>
      <c r="C7" s="178"/>
      <c r="D7" s="178"/>
      <c r="E7" s="178"/>
      <c r="F7" s="178"/>
      <c r="G7" s="178"/>
      <c r="H7" s="74">
        <f t="shared" ref="H7:H17" si="0">SUM(C7:G7)</f>
        <v>0</v>
      </c>
      <c r="I7" s="74">
        <f t="shared" ref="I7:I17" si="1">B7-H7</f>
        <v>0</v>
      </c>
      <c r="J7" s="179"/>
    </row>
    <row r="8" spans="1:10" ht="21" customHeight="1">
      <c r="A8" s="177">
        <v>3</v>
      </c>
      <c r="B8" s="178"/>
      <c r="C8" s="178"/>
      <c r="D8" s="178"/>
      <c r="E8" s="178"/>
      <c r="F8" s="178"/>
      <c r="G8" s="178"/>
      <c r="H8" s="74">
        <f t="shared" si="0"/>
        <v>0</v>
      </c>
      <c r="I8" s="74">
        <f t="shared" si="1"/>
        <v>0</v>
      </c>
      <c r="J8" s="179"/>
    </row>
    <row r="9" spans="1:10" ht="21" customHeight="1">
      <c r="A9" s="177">
        <v>4</v>
      </c>
      <c r="B9" s="178"/>
      <c r="C9" s="178"/>
      <c r="D9" s="178"/>
      <c r="E9" s="178"/>
      <c r="F9" s="178"/>
      <c r="G9" s="178"/>
      <c r="H9" s="51">
        <f t="shared" si="0"/>
        <v>0</v>
      </c>
      <c r="I9" s="74">
        <f t="shared" si="1"/>
        <v>0</v>
      </c>
      <c r="J9" s="179"/>
    </row>
    <row r="10" spans="1:10" ht="21" customHeight="1">
      <c r="A10" s="177">
        <v>5</v>
      </c>
      <c r="B10" s="178"/>
      <c r="C10" s="178"/>
      <c r="D10" s="178"/>
      <c r="E10" s="178"/>
      <c r="F10" s="178"/>
      <c r="G10" s="178"/>
      <c r="H10" s="74">
        <f t="shared" si="0"/>
        <v>0</v>
      </c>
      <c r="I10" s="74">
        <f t="shared" si="1"/>
        <v>0</v>
      </c>
      <c r="J10" s="179"/>
    </row>
    <row r="11" spans="1:10" ht="21" customHeight="1">
      <c r="A11" s="177">
        <v>6</v>
      </c>
      <c r="B11" s="178"/>
      <c r="C11" s="178"/>
      <c r="D11" s="178"/>
      <c r="E11" s="178"/>
      <c r="F11" s="178"/>
      <c r="G11" s="178"/>
      <c r="H11" s="74">
        <f t="shared" si="0"/>
        <v>0</v>
      </c>
      <c r="I11" s="74">
        <f t="shared" si="1"/>
        <v>0</v>
      </c>
      <c r="J11" s="179"/>
    </row>
    <row r="12" spans="1:10" ht="21" customHeight="1">
      <c r="A12" s="177">
        <v>7</v>
      </c>
      <c r="B12" s="178"/>
      <c r="C12" s="178"/>
      <c r="D12" s="178"/>
      <c r="E12" s="178"/>
      <c r="F12" s="178"/>
      <c r="G12" s="178"/>
      <c r="H12" s="74">
        <f t="shared" si="0"/>
        <v>0</v>
      </c>
      <c r="I12" s="74">
        <f t="shared" si="1"/>
        <v>0</v>
      </c>
      <c r="J12" s="179"/>
    </row>
    <row r="13" spans="1:10" ht="21" customHeight="1">
      <c r="A13" s="177">
        <v>8</v>
      </c>
      <c r="B13" s="178"/>
      <c r="C13" s="178"/>
      <c r="D13" s="178"/>
      <c r="E13" s="178"/>
      <c r="F13" s="178"/>
      <c r="G13" s="178"/>
      <c r="H13" s="74">
        <f t="shared" si="0"/>
        <v>0</v>
      </c>
      <c r="I13" s="74">
        <f t="shared" si="1"/>
        <v>0</v>
      </c>
      <c r="J13" s="179"/>
    </row>
    <row r="14" spans="1:10" ht="21" customHeight="1">
      <c r="A14" s="177">
        <v>9</v>
      </c>
      <c r="B14" s="178"/>
      <c r="C14" s="178"/>
      <c r="D14" s="178"/>
      <c r="E14" s="178"/>
      <c r="F14" s="178"/>
      <c r="G14" s="178"/>
      <c r="H14" s="74">
        <f t="shared" si="0"/>
        <v>0</v>
      </c>
      <c r="I14" s="74">
        <f t="shared" si="1"/>
        <v>0</v>
      </c>
      <c r="J14" s="179"/>
    </row>
    <row r="15" spans="1:10" ht="21" customHeight="1">
      <c r="A15" s="177">
        <v>10</v>
      </c>
      <c r="B15" s="178"/>
      <c r="C15" s="178"/>
      <c r="D15" s="178"/>
      <c r="E15" s="178"/>
      <c r="F15" s="178"/>
      <c r="G15" s="178"/>
      <c r="H15" s="74">
        <f>SUM(C15:G15)</f>
        <v>0</v>
      </c>
      <c r="I15" s="74">
        <f t="shared" si="1"/>
        <v>0</v>
      </c>
      <c r="J15" s="179"/>
    </row>
    <row r="16" spans="1:10" ht="21" customHeight="1">
      <c r="A16" s="177">
        <v>11</v>
      </c>
      <c r="B16" s="178"/>
      <c r="C16" s="178"/>
      <c r="D16" s="178"/>
      <c r="E16" s="178"/>
      <c r="F16" s="178"/>
      <c r="G16" s="178"/>
      <c r="H16" s="74">
        <f t="shared" si="0"/>
        <v>0</v>
      </c>
      <c r="I16" s="74">
        <f t="shared" si="1"/>
        <v>0</v>
      </c>
      <c r="J16" s="179"/>
    </row>
    <row r="17" spans="1:10" ht="21" customHeight="1">
      <c r="A17" s="177">
        <v>12</v>
      </c>
      <c r="B17" s="178"/>
      <c r="C17" s="178"/>
      <c r="D17" s="178"/>
      <c r="E17" s="178"/>
      <c r="F17" s="178"/>
      <c r="G17" s="178"/>
      <c r="H17" s="74">
        <f t="shared" si="0"/>
        <v>0</v>
      </c>
      <c r="I17" s="74">
        <f t="shared" si="1"/>
        <v>0</v>
      </c>
      <c r="J17" s="179"/>
    </row>
    <row r="18" spans="1:10" ht="21" customHeight="1">
      <c r="A18" s="180" t="s">
        <v>256</v>
      </c>
      <c r="B18" s="74">
        <f t="shared" ref="B18:I18" si="2">SUM(B6:B17)</f>
        <v>0</v>
      </c>
      <c r="C18" s="74">
        <f t="shared" si="2"/>
        <v>0</v>
      </c>
      <c r="D18" s="74">
        <f t="shared" si="2"/>
        <v>0</v>
      </c>
      <c r="E18" s="74">
        <f t="shared" si="2"/>
        <v>0</v>
      </c>
      <c r="F18" s="74">
        <f t="shared" si="2"/>
        <v>0</v>
      </c>
      <c r="G18" s="74">
        <f t="shared" si="2"/>
        <v>0</v>
      </c>
      <c r="H18" s="74">
        <f t="shared" si="2"/>
        <v>0</v>
      </c>
      <c r="I18" s="74">
        <f t="shared" si="2"/>
        <v>0</v>
      </c>
      <c r="J18" s="73" t="s">
        <v>41</v>
      </c>
    </row>
  </sheetData>
  <mergeCells count="6">
    <mergeCell ref="A2:J2"/>
    <mergeCell ref="A4:A5"/>
    <mergeCell ref="B4:B5"/>
    <mergeCell ref="C4:H4"/>
    <mergeCell ref="I4:I5"/>
    <mergeCell ref="J4:J5"/>
  </mergeCells>
  <phoneticPr fontId="1" type="noConversion"/>
  <pageMargins left="0.7" right="0.7" top="0.75" bottom="0.75" header="0.3" footer="0.3"/>
  <pageSetup paperSize="9" scale="7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21"/>
  <sheetViews>
    <sheetView zoomScaleNormal="100" zoomScaleSheetLayoutView="100" workbookViewId="0">
      <selection activeCell="H10" sqref="H10"/>
    </sheetView>
  </sheetViews>
  <sheetFormatPr defaultColWidth="9" defaultRowHeight="18" customHeight="1"/>
  <cols>
    <col min="1" max="1" width="16.375" style="67" customWidth="1"/>
    <col min="2" max="2" width="17.125" style="67" customWidth="1"/>
    <col min="3" max="3" width="9.25" style="67" customWidth="1"/>
    <col min="4" max="4" width="10.25" style="67" bestFit="1" customWidth="1"/>
    <col min="5" max="5" width="9.875" style="67" customWidth="1"/>
    <col min="6" max="6" width="9.25" style="67" customWidth="1"/>
    <col min="7" max="7" width="9" style="67"/>
    <col min="8" max="8" width="9.75" style="67" customWidth="1"/>
    <col min="9" max="9" width="13.75" style="67" customWidth="1"/>
    <col min="10" max="256" width="9" style="67"/>
    <col min="257" max="257" width="16.375" style="67" customWidth="1"/>
    <col min="258" max="258" width="17.125" style="67" customWidth="1"/>
    <col min="259" max="259" width="9.25" style="67" customWidth="1"/>
    <col min="260" max="260" width="10.25" style="67" bestFit="1" customWidth="1"/>
    <col min="261" max="261" width="9.875" style="67" customWidth="1"/>
    <col min="262" max="262" width="9.25" style="67" customWidth="1"/>
    <col min="263" max="263" width="9" style="67"/>
    <col min="264" max="264" width="9.75" style="67" customWidth="1"/>
    <col min="265" max="265" width="13.75" style="67" customWidth="1"/>
    <col min="266" max="512" width="9" style="67"/>
    <col min="513" max="513" width="16.375" style="67" customWidth="1"/>
    <col min="514" max="514" width="17.125" style="67" customWidth="1"/>
    <col min="515" max="515" width="9.25" style="67" customWidth="1"/>
    <col min="516" max="516" width="10.25" style="67" bestFit="1" customWidth="1"/>
    <col min="517" max="517" width="9.875" style="67" customWidth="1"/>
    <col min="518" max="518" width="9.25" style="67" customWidth="1"/>
    <col min="519" max="519" width="9" style="67"/>
    <col min="520" max="520" width="9.75" style="67" customWidth="1"/>
    <col min="521" max="521" width="13.75" style="67" customWidth="1"/>
    <col min="522" max="768" width="9" style="67"/>
    <col min="769" max="769" width="16.375" style="67" customWidth="1"/>
    <col min="770" max="770" width="17.125" style="67" customWidth="1"/>
    <col min="771" max="771" width="9.25" style="67" customWidth="1"/>
    <col min="772" max="772" width="10.25" style="67" bestFit="1" customWidth="1"/>
    <col min="773" max="773" width="9.875" style="67" customWidth="1"/>
    <col min="774" max="774" width="9.25" style="67" customWidth="1"/>
    <col min="775" max="775" width="9" style="67"/>
    <col min="776" max="776" width="9.75" style="67" customWidth="1"/>
    <col min="777" max="777" width="13.75" style="67" customWidth="1"/>
    <col min="778" max="1024" width="9" style="67"/>
    <col min="1025" max="1025" width="16.375" style="67" customWidth="1"/>
    <col min="1026" max="1026" width="17.125" style="67" customWidth="1"/>
    <col min="1027" max="1027" width="9.25" style="67" customWidth="1"/>
    <col min="1028" max="1028" width="10.25" style="67" bestFit="1" customWidth="1"/>
    <col min="1029" max="1029" width="9.875" style="67" customWidth="1"/>
    <col min="1030" max="1030" width="9.25" style="67" customWidth="1"/>
    <col min="1031" max="1031" width="9" style="67"/>
    <col min="1032" max="1032" width="9.75" style="67" customWidth="1"/>
    <col min="1033" max="1033" width="13.75" style="67" customWidth="1"/>
    <col min="1034" max="1280" width="9" style="67"/>
    <col min="1281" max="1281" width="16.375" style="67" customWidth="1"/>
    <col min="1282" max="1282" width="17.125" style="67" customWidth="1"/>
    <col min="1283" max="1283" width="9.25" style="67" customWidth="1"/>
    <col min="1284" max="1284" width="10.25" style="67" bestFit="1" customWidth="1"/>
    <col min="1285" max="1285" width="9.875" style="67" customWidth="1"/>
    <col min="1286" max="1286" width="9.25" style="67" customWidth="1"/>
    <col min="1287" max="1287" width="9" style="67"/>
    <col min="1288" max="1288" width="9.75" style="67" customWidth="1"/>
    <col min="1289" max="1289" width="13.75" style="67" customWidth="1"/>
    <col min="1290" max="1536" width="9" style="67"/>
    <col min="1537" max="1537" width="16.375" style="67" customWidth="1"/>
    <col min="1538" max="1538" width="17.125" style="67" customWidth="1"/>
    <col min="1539" max="1539" width="9.25" style="67" customWidth="1"/>
    <col min="1540" max="1540" width="10.25" style="67" bestFit="1" customWidth="1"/>
    <col min="1541" max="1541" width="9.875" style="67" customWidth="1"/>
    <col min="1542" max="1542" width="9.25" style="67" customWidth="1"/>
    <col min="1543" max="1543" width="9" style="67"/>
    <col min="1544" max="1544" width="9.75" style="67" customWidth="1"/>
    <col min="1545" max="1545" width="13.75" style="67" customWidth="1"/>
    <col min="1546" max="1792" width="9" style="67"/>
    <col min="1793" max="1793" width="16.375" style="67" customWidth="1"/>
    <col min="1794" max="1794" width="17.125" style="67" customWidth="1"/>
    <col min="1795" max="1795" width="9.25" style="67" customWidth="1"/>
    <col min="1796" max="1796" width="10.25" style="67" bestFit="1" customWidth="1"/>
    <col min="1797" max="1797" width="9.875" style="67" customWidth="1"/>
    <col min="1798" max="1798" width="9.25" style="67" customWidth="1"/>
    <col min="1799" max="1799" width="9" style="67"/>
    <col min="1800" max="1800" width="9.75" style="67" customWidth="1"/>
    <col min="1801" max="1801" width="13.75" style="67" customWidth="1"/>
    <col min="1802" max="2048" width="9" style="67"/>
    <col min="2049" max="2049" width="16.375" style="67" customWidth="1"/>
    <col min="2050" max="2050" width="17.125" style="67" customWidth="1"/>
    <col min="2051" max="2051" width="9.25" style="67" customWidth="1"/>
    <col min="2052" max="2052" width="10.25" style="67" bestFit="1" customWidth="1"/>
    <col min="2053" max="2053" width="9.875" style="67" customWidth="1"/>
    <col min="2054" max="2054" width="9.25" style="67" customWidth="1"/>
    <col min="2055" max="2055" width="9" style="67"/>
    <col min="2056" max="2056" width="9.75" style="67" customWidth="1"/>
    <col min="2057" max="2057" width="13.75" style="67" customWidth="1"/>
    <col min="2058" max="2304" width="9" style="67"/>
    <col min="2305" max="2305" width="16.375" style="67" customWidth="1"/>
    <col min="2306" max="2306" width="17.125" style="67" customWidth="1"/>
    <col min="2307" max="2307" width="9.25" style="67" customWidth="1"/>
    <col min="2308" max="2308" width="10.25" style="67" bestFit="1" customWidth="1"/>
    <col min="2309" max="2309" width="9.875" style="67" customWidth="1"/>
    <col min="2310" max="2310" width="9.25" style="67" customWidth="1"/>
    <col min="2311" max="2311" width="9" style="67"/>
    <col min="2312" max="2312" width="9.75" style="67" customWidth="1"/>
    <col min="2313" max="2313" width="13.75" style="67" customWidth="1"/>
    <col min="2314" max="2560" width="9" style="67"/>
    <col min="2561" max="2561" width="16.375" style="67" customWidth="1"/>
    <col min="2562" max="2562" width="17.125" style="67" customWidth="1"/>
    <col min="2563" max="2563" width="9.25" style="67" customWidth="1"/>
    <col min="2564" max="2564" width="10.25" style="67" bestFit="1" customWidth="1"/>
    <col min="2565" max="2565" width="9.875" style="67" customWidth="1"/>
    <col min="2566" max="2566" width="9.25" style="67" customWidth="1"/>
    <col min="2567" max="2567" width="9" style="67"/>
    <col min="2568" max="2568" width="9.75" style="67" customWidth="1"/>
    <col min="2569" max="2569" width="13.75" style="67" customWidth="1"/>
    <col min="2570" max="2816" width="9" style="67"/>
    <col min="2817" max="2817" width="16.375" style="67" customWidth="1"/>
    <col min="2818" max="2818" width="17.125" style="67" customWidth="1"/>
    <col min="2819" max="2819" width="9.25" style="67" customWidth="1"/>
    <col min="2820" max="2820" width="10.25" style="67" bestFit="1" customWidth="1"/>
    <col min="2821" max="2821" width="9.875" style="67" customWidth="1"/>
    <col min="2822" max="2822" width="9.25" style="67" customWidth="1"/>
    <col min="2823" max="2823" width="9" style="67"/>
    <col min="2824" max="2824" width="9.75" style="67" customWidth="1"/>
    <col min="2825" max="2825" width="13.75" style="67" customWidth="1"/>
    <col min="2826" max="3072" width="9" style="67"/>
    <col min="3073" max="3073" width="16.375" style="67" customWidth="1"/>
    <col min="3074" max="3074" width="17.125" style="67" customWidth="1"/>
    <col min="3075" max="3075" width="9.25" style="67" customWidth="1"/>
    <col min="3076" max="3076" width="10.25" style="67" bestFit="1" customWidth="1"/>
    <col min="3077" max="3077" width="9.875" style="67" customWidth="1"/>
    <col min="3078" max="3078" width="9.25" style="67" customWidth="1"/>
    <col min="3079" max="3079" width="9" style="67"/>
    <col min="3080" max="3080" width="9.75" style="67" customWidth="1"/>
    <col min="3081" max="3081" width="13.75" style="67" customWidth="1"/>
    <col min="3082" max="3328" width="9" style="67"/>
    <col min="3329" max="3329" width="16.375" style="67" customWidth="1"/>
    <col min="3330" max="3330" width="17.125" style="67" customWidth="1"/>
    <col min="3331" max="3331" width="9.25" style="67" customWidth="1"/>
    <col min="3332" max="3332" width="10.25" style="67" bestFit="1" customWidth="1"/>
    <col min="3333" max="3333" width="9.875" style="67" customWidth="1"/>
    <col min="3334" max="3334" width="9.25" style="67" customWidth="1"/>
    <col min="3335" max="3335" width="9" style="67"/>
    <col min="3336" max="3336" width="9.75" style="67" customWidth="1"/>
    <col min="3337" max="3337" width="13.75" style="67" customWidth="1"/>
    <col min="3338" max="3584" width="9" style="67"/>
    <col min="3585" max="3585" width="16.375" style="67" customWidth="1"/>
    <col min="3586" max="3586" width="17.125" style="67" customWidth="1"/>
    <col min="3587" max="3587" width="9.25" style="67" customWidth="1"/>
    <col min="3588" max="3588" width="10.25" style="67" bestFit="1" customWidth="1"/>
    <col min="3589" max="3589" width="9.875" style="67" customWidth="1"/>
    <col min="3590" max="3590" width="9.25" style="67" customWidth="1"/>
    <col min="3591" max="3591" width="9" style="67"/>
    <col min="3592" max="3592" width="9.75" style="67" customWidth="1"/>
    <col min="3593" max="3593" width="13.75" style="67" customWidth="1"/>
    <col min="3594" max="3840" width="9" style="67"/>
    <col min="3841" max="3841" width="16.375" style="67" customWidth="1"/>
    <col min="3842" max="3842" width="17.125" style="67" customWidth="1"/>
    <col min="3843" max="3843" width="9.25" style="67" customWidth="1"/>
    <col min="3844" max="3844" width="10.25" style="67" bestFit="1" customWidth="1"/>
    <col min="3845" max="3845" width="9.875" style="67" customWidth="1"/>
    <col min="3846" max="3846" width="9.25" style="67" customWidth="1"/>
    <col min="3847" max="3847" width="9" style="67"/>
    <col min="3848" max="3848" width="9.75" style="67" customWidth="1"/>
    <col min="3849" max="3849" width="13.75" style="67" customWidth="1"/>
    <col min="3850" max="4096" width="9" style="67"/>
    <col min="4097" max="4097" width="16.375" style="67" customWidth="1"/>
    <col min="4098" max="4098" width="17.125" style="67" customWidth="1"/>
    <col min="4099" max="4099" width="9.25" style="67" customWidth="1"/>
    <col min="4100" max="4100" width="10.25" style="67" bestFit="1" customWidth="1"/>
    <col min="4101" max="4101" width="9.875" style="67" customWidth="1"/>
    <col min="4102" max="4102" width="9.25" style="67" customWidth="1"/>
    <col min="4103" max="4103" width="9" style="67"/>
    <col min="4104" max="4104" width="9.75" style="67" customWidth="1"/>
    <col min="4105" max="4105" width="13.75" style="67" customWidth="1"/>
    <col min="4106" max="4352" width="9" style="67"/>
    <col min="4353" max="4353" width="16.375" style="67" customWidth="1"/>
    <col min="4354" max="4354" width="17.125" style="67" customWidth="1"/>
    <col min="4355" max="4355" width="9.25" style="67" customWidth="1"/>
    <col min="4356" max="4356" width="10.25" style="67" bestFit="1" customWidth="1"/>
    <col min="4357" max="4357" width="9.875" style="67" customWidth="1"/>
    <col min="4358" max="4358" width="9.25" style="67" customWidth="1"/>
    <col min="4359" max="4359" width="9" style="67"/>
    <col min="4360" max="4360" width="9.75" style="67" customWidth="1"/>
    <col min="4361" max="4361" width="13.75" style="67" customWidth="1"/>
    <col min="4362" max="4608" width="9" style="67"/>
    <col min="4609" max="4609" width="16.375" style="67" customWidth="1"/>
    <col min="4610" max="4610" width="17.125" style="67" customWidth="1"/>
    <col min="4611" max="4611" width="9.25" style="67" customWidth="1"/>
    <col min="4612" max="4612" width="10.25" style="67" bestFit="1" customWidth="1"/>
    <col min="4613" max="4613" width="9.875" style="67" customWidth="1"/>
    <col min="4614" max="4614" width="9.25" style="67" customWidth="1"/>
    <col min="4615" max="4615" width="9" style="67"/>
    <col min="4616" max="4616" width="9.75" style="67" customWidth="1"/>
    <col min="4617" max="4617" width="13.75" style="67" customWidth="1"/>
    <col min="4618" max="4864" width="9" style="67"/>
    <col min="4865" max="4865" width="16.375" style="67" customWidth="1"/>
    <col min="4866" max="4866" width="17.125" style="67" customWidth="1"/>
    <col min="4867" max="4867" width="9.25" style="67" customWidth="1"/>
    <col min="4868" max="4868" width="10.25" style="67" bestFit="1" customWidth="1"/>
    <col min="4869" max="4869" width="9.875" style="67" customWidth="1"/>
    <col min="4870" max="4870" width="9.25" style="67" customWidth="1"/>
    <col min="4871" max="4871" width="9" style="67"/>
    <col min="4872" max="4872" width="9.75" style="67" customWidth="1"/>
    <col min="4873" max="4873" width="13.75" style="67" customWidth="1"/>
    <col min="4874" max="5120" width="9" style="67"/>
    <col min="5121" max="5121" width="16.375" style="67" customWidth="1"/>
    <col min="5122" max="5122" width="17.125" style="67" customWidth="1"/>
    <col min="5123" max="5123" width="9.25" style="67" customWidth="1"/>
    <col min="5124" max="5124" width="10.25" style="67" bestFit="1" customWidth="1"/>
    <col min="5125" max="5125" width="9.875" style="67" customWidth="1"/>
    <col min="5126" max="5126" width="9.25" style="67" customWidth="1"/>
    <col min="5127" max="5127" width="9" style="67"/>
    <col min="5128" max="5128" width="9.75" style="67" customWidth="1"/>
    <col min="5129" max="5129" width="13.75" style="67" customWidth="1"/>
    <col min="5130" max="5376" width="9" style="67"/>
    <col min="5377" max="5377" width="16.375" style="67" customWidth="1"/>
    <col min="5378" max="5378" width="17.125" style="67" customWidth="1"/>
    <col min="5379" max="5379" width="9.25" style="67" customWidth="1"/>
    <col min="5380" max="5380" width="10.25" style="67" bestFit="1" customWidth="1"/>
    <col min="5381" max="5381" width="9.875" style="67" customWidth="1"/>
    <col min="5382" max="5382" width="9.25" style="67" customWidth="1"/>
    <col min="5383" max="5383" width="9" style="67"/>
    <col min="5384" max="5384" width="9.75" style="67" customWidth="1"/>
    <col min="5385" max="5385" width="13.75" style="67" customWidth="1"/>
    <col min="5386" max="5632" width="9" style="67"/>
    <col min="5633" max="5633" width="16.375" style="67" customWidth="1"/>
    <col min="5634" max="5634" width="17.125" style="67" customWidth="1"/>
    <col min="5635" max="5635" width="9.25" style="67" customWidth="1"/>
    <col min="5636" max="5636" width="10.25" style="67" bestFit="1" customWidth="1"/>
    <col min="5637" max="5637" width="9.875" style="67" customWidth="1"/>
    <col min="5638" max="5638" width="9.25" style="67" customWidth="1"/>
    <col min="5639" max="5639" width="9" style="67"/>
    <col min="5640" max="5640" width="9.75" style="67" customWidth="1"/>
    <col min="5641" max="5641" width="13.75" style="67" customWidth="1"/>
    <col min="5642" max="5888" width="9" style="67"/>
    <col min="5889" max="5889" width="16.375" style="67" customWidth="1"/>
    <col min="5890" max="5890" width="17.125" style="67" customWidth="1"/>
    <col min="5891" max="5891" width="9.25" style="67" customWidth="1"/>
    <col min="5892" max="5892" width="10.25" style="67" bestFit="1" customWidth="1"/>
    <col min="5893" max="5893" width="9.875" style="67" customWidth="1"/>
    <col min="5894" max="5894" width="9.25" style="67" customWidth="1"/>
    <col min="5895" max="5895" width="9" style="67"/>
    <col min="5896" max="5896" width="9.75" style="67" customWidth="1"/>
    <col min="5897" max="5897" width="13.75" style="67" customWidth="1"/>
    <col min="5898" max="6144" width="9" style="67"/>
    <col min="6145" max="6145" width="16.375" style="67" customWidth="1"/>
    <col min="6146" max="6146" width="17.125" style="67" customWidth="1"/>
    <col min="6147" max="6147" width="9.25" style="67" customWidth="1"/>
    <col min="6148" max="6148" width="10.25" style="67" bestFit="1" customWidth="1"/>
    <col min="6149" max="6149" width="9.875" style="67" customWidth="1"/>
    <col min="6150" max="6150" width="9.25" style="67" customWidth="1"/>
    <col min="6151" max="6151" width="9" style="67"/>
    <col min="6152" max="6152" width="9.75" style="67" customWidth="1"/>
    <col min="6153" max="6153" width="13.75" style="67" customWidth="1"/>
    <col min="6154" max="6400" width="9" style="67"/>
    <col min="6401" max="6401" width="16.375" style="67" customWidth="1"/>
    <col min="6402" max="6402" width="17.125" style="67" customWidth="1"/>
    <col min="6403" max="6403" width="9.25" style="67" customWidth="1"/>
    <col min="6404" max="6404" width="10.25" style="67" bestFit="1" customWidth="1"/>
    <col min="6405" max="6405" width="9.875" style="67" customWidth="1"/>
    <col min="6406" max="6406" width="9.25" style="67" customWidth="1"/>
    <col min="6407" max="6407" width="9" style="67"/>
    <col min="6408" max="6408" width="9.75" style="67" customWidth="1"/>
    <col min="6409" max="6409" width="13.75" style="67" customWidth="1"/>
    <col min="6410" max="6656" width="9" style="67"/>
    <col min="6657" max="6657" width="16.375" style="67" customWidth="1"/>
    <col min="6658" max="6658" width="17.125" style="67" customWidth="1"/>
    <col min="6659" max="6659" width="9.25" style="67" customWidth="1"/>
    <col min="6660" max="6660" width="10.25" style="67" bestFit="1" customWidth="1"/>
    <col min="6661" max="6661" width="9.875" style="67" customWidth="1"/>
    <col min="6662" max="6662" width="9.25" style="67" customWidth="1"/>
    <col min="6663" max="6663" width="9" style="67"/>
    <col min="6664" max="6664" width="9.75" style="67" customWidth="1"/>
    <col min="6665" max="6665" width="13.75" style="67" customWidth="1"/>
    <col min="6666" max="6912" width="9" style="67"/>
    <col min="6913" max="6913" width="16.375" style="67" customWidth="1"/>
    <col min="6914" max="6914" width="17.125" style="67" customWidth="1"/>
    <col min="6915" max="6915" width="9.25" style="67" customWidth="1"/>
    <col min="6916" max="6916" width="10.25" style="67" bestFit="1" customWidth="1"/>
    <col min="6917" max="6917" width="9.875" style="67" customWidth="1"/>
    <col min="6918" max="6918" width="9.25" style="67" customWidth="1"/>
    <col min="6919" max="6919" width="9" style="67"/>
    <col min="6920" max="6920" width="9.75" style="67" customWidth="1"/>
    <col min="6921" max="6921" width="13.75" style="67" customWidth="1"/>
    <col min="6922" max="7168" width="9" style="67"/>
    <col min="7169" max="7169" width="16.375" style="67" customWidth="1"/>
    <col min="7170" max="7170" width="17.125" style="67" customWidth="1"/>
    <col min="7171" max="7171" width="9.25" style="67" customWidth="1"/>
    <col min="7172" max="7172" width="10.25" style="67" bestFit="1" customWidth="1"/>
    <col min="7173" max="7173" width="9.875" style="67" customWidth="1"/>
    <col min="7174" max="7174" width="9.25" style="67" customWidth="1"/>
    <col min="7175" max="7175" width="9" style="67"/>
    <col min="7176" max="7176" width="9.75" style="67" customWidth="1"/>
    <col min="7177" max="7177" width="13.75" style="67" customWidth="1"/>
    <col min="7178" max="7424" width="9" style="67"/>
    <col min="7425" max="7425" width="16.375" style="67" customWidth="1"/>
    <col min="7426" max="7426" width="17.125" style="67" customWidth="1"/>
    <col min="7427" max="7427" width="9.25" style="67" customWidth="1"/>
    <col min="7428" max="7428" width="10.25" style="67" bestFit="1" customWidth="1"/>
    <col min="7429" max="7429" width="9.875" style="67" customWidth="1"/>
    <col min="7430" max="7430" width="9.25" style="67" customWidth="1"/>
    <col min="7431" max="7431" width="9" style="67"/>
    <col min="7432" max="7432" width="9.75" style="67" customWidth="1"/>
    <col min="7433" max="7433" width="13.75" style="67" customWidth="1"/>
    <col min="7434" max="7680" width="9" style="67"/>
    <col min="7681" max="7681" width="16.375" style="67" customWidth="1"/>
    <col min="7682" max="7682" width="17.125" style="67" customWidth="1"/>
    <col min="7683" max="7683" width="9.25" style="67" customWidth="1"/>
    <col min="7684" max="7684" width="10.25" style="67" bestFit="1" customWidth="1"/>
    <col min="7685" max="7685" width="9.875" style="67" customWidth="1"/>
    <col min="7686" max="7686" width="9.25" style="67" customWidth="1"/>
    <col min="7687" max="7687" width="9" style="67"/>
    <col min="7688" max="7688" width="9.75" style="67" customWidth="1"/>
    <col min="7689" max="7689" width="13.75" style="67" customWidth="1"/>
    <col min="7690" max="7936" width="9" style="67"/>
    <col min="7937" max="7937" width="16.375" style="67" customWidth="1"/>
    <col min="7938" max="7938" width="17.125" style="67" customWidth="1"/>
    <col min="7939" max="7939" width="9.25" style="67" customWidth="1"/>
    <col min="7940" max="7940" width="10.25" style="67" bestFit="1" customWidth="1"/>
    <col min="7941" max="7941" width="9.875" style="67" customWidth="1"/>
    <col min="7942" max="7942" width="9.25" style="67" customWidth="1"/>
    <col min="7943" max="7943" width="9" style="67"/>
    <col min="7944" max="7944" width="9.75" style="67" customWidth="1"/>
    <col min="7945" max="7945" width="13.75" style="67" customWidth="1"/>
    <col min="7946" max="8192" width="9" style="67"/>
    <col min="8193" max="8193" width="16.375" style="67" customWidth="1"/>
    <col min="8194" max="8194" width="17.125" style="67" customWidth="1"/>
    <col min="8195" max="8195" width="9.25" style="67" customWidth="1"/>
    <col min="8196" max="8196" width="10.25" style="67" bestFit="1" customWidth="1"/>
    <col min="8197" max="8197" width="9.875" style="67" customWidth="1"/>
    <col min="8198" max="8198" width="9.25" style="67" customWidth="1"/>
    <col min="8199" max="8199" width="9" style="67"/>
    <col min="8200" max="8200" width="9.75" style="67" customWidth="1"/>
    <col min="8201" max="8201" width="13.75" style="67" customWidth="1"/>
    <col min="8202" max="8448" width="9" style="67"/>
    <col min="8449" max="8449" width="16.375" style="67" customWidth="1"/>
    <col min="8450" max="8450" width="17.125" style="67" customWidth="1"/>
    <col min="8451" max="8451" width="9.25" style="67" customWidth="1"/>
    <col min="8452" max="8452" width="10.25" style="67" bestFit="1" customWidth="1"/>
    <col min="8453" max="8453" width="9.875" style="67" customWidth="1"/>
    <col min="8454" max="8454" width="9.25" style="67" customWidth="1"/>
    <col min="8455" max="8455" width="9" style="67"/>
    <col min="8456" max="8456" width="9.75" style="67" customWidth="1"/>
    <col min="8457" max="8457" width="13.75" style="67" customWidth="1"/>
    <col min="8458" max="8704" width="9" style="67"/>
    <col min="8705" max="8705" width="16.375" style="67" customWidth="1"/>
    <col min="8706" max="8706" width="17.125" style="67" customWidth="1"/>
    <col min="8707" max="8707" width="9.25" style="67" customWidth="1"/>
    <col min="8708" max="8708" width="10.25" style="67" bestFit="1" customWidth="1"/>
    <col min="8709" max="8709" width="9.875" style="67" customWidth="1"/>
    <col min="8710" max="8710" width="9.25" style="67" customWidth="1"/>
    <col min="8711" max="8711" width="9" style="67"/>
    <col min="8712" max="8712" width="9.75" style="67" customWidth="1"/>
    <col min="8713" max="8713" width="13.75" style="67" customWidth="1"/>
    <col min="8714" max="8960" width="9" style="67"/>
    <col min="8961" max="8961" width="16.375" style="67" customWidth="1"/>
    <col min="8962" max="8962" width="17.125" style="67" customWidth="1"/>
    <col min="8963" max="8963" width="9.25" style="67" customWidth="1"/>
    <col min="8964" max="8964" width="10.25" style="67" bestFit="1" customWidth="1"/>
    <col min="8965" max="8965" width="9.875" style="67" customWidth="1"/>
    <col min="8966" max="8966" width="9.25" style="67" customWidth="1"/>
    <col min="8967" max="8967" width="9" style="67"/>
    <col min="8968" max="8968" width="9.75" style="67" customWidth="1"/>
    <col min="8969" max="8969" width="13.75" style="67" customWidth="1"/>
    <col min="8970" max="9216" width="9" style="67"/>
    <col min="9217" max="9217" width="16.375" style="67" customWidth="1"/>
    <col min="9218" max="9218" width="17.125" style="67" customWidth="1"/>
    <col min="9219" max="9219" width="9.25" style="67" customWidth="1"/>
    <col min="9220" max="9220" width="10.25" style="67" bestFit="1" customWidth="1"/>
    <col min="9221" max="9221" width="9.875" style="67" customWidth="1"/>
    <col min="9222" max="9222" width="9.25" style="67" customWidth="1"/>
    <col min="9223" max="9223" width="9" style="67"/>
    <col min="9224" max="9224" width="9.75" style="67" customWidth="1"/>
    <col min="9225" max="9225" width="13.75" style="67" customWidth="1"/>
    <col min="9226" max="9472" width="9" style="67"/>
    <col min="9473" max="9473" width="16.375" style="67" customWidth="1"/>
    <col min="9474" max="9474" width="17.125" style="67" customWidth="1"/>
    <col min="9475" max="9475" width="9.25" style="67" customWidth="1"/>
    <col min="9476" max="9476" width="10.25" style="67" bestFit="1" customWidth="1"/>
    <col min="9477" max="9477" width="9.875" style="67" customWidth="1"/>
    <col min="9478" max="9478" width="9.25" style="67" customWidth="1"/>
    <col min="9479" max="9479" width="9" style="67"/>
    <col min="9480" max="9480" width="9.75" style="67" customWidth="1"/>
    <col min="9481" max="9481" width="13.75" style="67" customWidth="1"/>
    <col min="9482" max="9728" width="9" style="67"/>
    <col min="9729" max="9729" width="16.375" style="67" customWidth="1"/>
    <col min="9730" max="9730" width="17.125" style="67" customWidth="1"/>
    <col min="9731" max="9731" width="9.25" style="67" customWidth="1"/>
    <col min="9732" max="9732" width="10.25" style="67" bestFit="1" customWidth="1"/>
    <col min="9733" max="9733" width="9.875" style="67" customWidth="1"/>
    <col min="9734" max="9734" width="9.25" style="67" customWidth="1"/>
    <col min="9735" max="9735" width="9" style="67"/>
    <col min="9736" max="9736" width="9.75" style="67" customWidth="1"/>
    <col min="9737" max="9737" width="13.75" style="67" customWidth="1"/>
    <col min="9738" max="9984" width="9" style="67"/>
    <col min="9985" max="9985" width="16.375" style="67" customWidth="1"/>
    <col min="9986" max="9986" width="17.125" style="67" customWidth="1"/>
    <col min="9987" max="9987" width="9.25" style="67" customWidth="1"/>
    <col min="9988" max="9988" width="10.25" style="67" bestFit="1" customWidth="1"/>
    <col min="9989" max="9989" width="9.875" style="67" customWidth="1"/>
    <col min="9990" max="9990" width="9.25" style="67" customWidth="1"/>
    <col min="9991" max="9991" width="9" style="67"/>
    <col min="9992" max="9992" width="9.75" style="67" customWidth="1"/>
    <col min="9993" max="9993" width="13.75" style="67" customWidth="1"/>
    <col min="9994" max="10240" width="9" style="67"/>
    <col min="10241" max="10241" width="16.375" style="67" customWidth="1"/>
    <col min="10242" max="10242" width="17.125" style="67" customWidth="1"/>
    <col min="10243" max="10243" width="9.25" style="67" customWidth="1"/>
    <col min="10244" max="10244" width="10.25" style="67" bestFit="1" customWidth="1"/>
    <col min="10245" max="10245" width="9.875" style="67" customWidth="1"/>
    <col min="10246" max="10246" width="9.25" style="67" customWidth="1"/>
    <col min="10247" max="10247" width="9" style="67"/>
    <col min="10248" max="10248" width="9.75" style="67" customWidth="1"/>
    <col min="10249" max="10249" width="13.75" style="67" customWidth="1"/>
    <col min="10250" max="10496" width="9" style="67"/>
    <col min="10497" max="10497" width="16.375" style="67" customWidth="1"/>
    <col min="10498" max="10498" width="17.125" style="67" customWidth="1"/>
    <col min="10499" max="10499" width="9.25" style="67" customWidth="1"/>
    <col min="10500" max="10500" width="10.25" style="67" bestFit="1" customWidth="1"/>
    <col min="10501" max="10501" width="9.875" style="67" customWidth="1"/>
    <col min="10502" max="10502" width="9.25" style="67" customWidth="1"/>
    <col min="10503" max="10503" width="9" style="67"/>
    <col min="10504" max="10504" width="9.75" style="67" customWidth="1"/>
    <col min="10505" max="10505" width="13.75" style="67" customWidth="1"/>
    <col min="10506" max="10752" width="9" style="67"/>
    <col min="10753" max="10753" width="16.375" style="67" customWidth="1"/>
    <col min="10754" max="10754" width="17.125" style="67" customWidth="1"/>
    <col min="10755" max="10755" width="9.25" style="67" customWidth="1"/>
    <col min="10756" max="10756" width="10.25" style="67" bestFit="1" customWidth="1"/>
    <col min="10757" max="10757" width="9.875" style="67" customWidth="1"/>
    <col min="10758" max="10758" width="9.25" style="67" customWidth="1"/>
    <col min="10759" max="10759" width="9" style="67"/>
    <col min="10760" max="10760" width="9.75" style="67" customWidth="1"/>
    <col min="10761" max="10761" width="13.75" style="67" customWidth="1"/>
    <col min="10762" max="11008" width="9" style="67"/>
    <col min="11009" max="11009" width="16.375" style="67" customWidth="1"/>
    <col min="11010" max="11010" width="17.125" style="67" customWidth="1"/>
    <col min="11011" max="11011" width="9.25" style="67" customWidth="1"/>
    <col min="11012" max="11012" width="10.25" style="67" bestFit="1" customWidth="1"/>
    <col min="11013" max="11013" width="9.875" style="67" customWidth="1"/>
    <col min="11014" max="11014" width="9.25" style="67" customWidth="1"/>
    <col min="11015" max="11015" width="9" style="67"/>
    <col min="11016" max="11016" width="9.75" style="67" customWidth="1"/>
    <col min="11017" max="11017" width="13.75" style="67" customWidth="1"/>
    <col min="11018" max="11264" width="9" style="67"/>
    <col min="11265" max="11265" width="16.375" style="67" customWidth="1"/>
    <col min="11266" max="11266" width="17.125" style="67" customWidth="1"/>
    <col min="11267" max="11267" width="9.25" style="67" customWidth="1"/>
    <col min="11268" max="11268" width="10.25" style="67" bestFit="1" customWidth="1"/>
    <col min="11269" max="11269" width="9.875" style="67" customWidth="1"/>
    <col min="11270" max="11270" width="9.25" style="67" customWidth="1"/>
    <col min="11271" max="11271" width="9" style="67"/>
    <col min="11272" max="11272" width="9.75" style="67" customWidth="1"/>
    <col min="11273" max="11273" width="13.75" style="67" customWidth="1"/>
    <col min="11274" max="11520" width="9" style="67"/>
    <col min="11521" max="11521" width="16.375" style="67" customWidth="1"/>
    <col min="11522" max="11522" width="17.125" style="67" customWidth="1"/>
    <col min="11523" max="11523" width="9.25" style="67" customWidth="1"/>
    <col min="11524" max="11524" width="10.25" style="67" bestFit="1" customWidth="1"/>
    <col min="11525" max="11525" width="9.875" style="67" customWidth="1"/>
    <col min="11526" max="11526" width="9.25" style="67" customWidth="1"/>
    <col min="11527" max="11527" width="9" style="67"/>
    <col min="11528" max="11528" width="9.75" style="67" customWidth="1"/>
    <col min="11529" max="11529" width="13.75" style="67" customWidth="1"/>
    <col min="11530" max="11776" width="9" style="67"/>
    <col min="11777" max="11777" width="16.375" style="67" customWidth="1"/>
    <col min="11778" max="11778" width="17.125" style="67" customWidth="1"/>
    <col min="11779" max="11779" width="9.25" style="67" customWidth="1"/>
    <col min="11780" max="11780" width="10.25" style="67" bestFit="1" customWidth="1"/>
    <col min="11781" max="11781" width="9.875" style="67" customWidth="1"/>
    <col min="11782" max="11782" width="9.25" style="67" customWidth="1"/>
    <col min="11783" max="11783" width="9" style="67"/>
    <col min="11784" max="11784" width="9.75" style="67" customWidth="1"/>
    <col min="11785" max="11785" width="13.75" style="67" customWidth="1"/>
    <col min="11786" max="12032" width="9" style="67"/>
    <col min="12033" max="12033" width="16.375" style="67" customWidth="1"/>
    <col min="12034" max="12034" width="17.125" style="67" customWidth="1"/>
    <col min="12035" max="12035" width="9.25" style="67" customWidth="1"/>
    <col min="12036" max="12036" width="10.25" style="67" bestFit="1" customWidth="1"/>
    <col min="12037" max="12037" width="9.875" style="67" customWidth="1"/>
    <col min="12038" max="12038" width="9.25" style="67" customWidth="1"/>
    <col min="12039" max="12039" width="9" style="67"/>
    <col min="12040" max="12040" width="9.75" style="67" customWidth="1"/>
    <col min="12041" max="12041" width="13.75" style="67" customWidth="1"/>
    <col min="12042" max="12288" width="9" style="67"/>
    <col min="12289" max="12289" width="16.375" style="67" customWidth="1"/>
    <col min="12290" max="12290" width="17.125" style="67" customWidth="1"/>
    <col min="12291" max="12291" width="9.25" style="67" customWidth="1"/>
    <col min="12292" max="12292" width="10.25" style="67" bestFit="1" customWidth="1"/>
    <col min="12293" max="12293" width="9.875" style="67" customWidth="1"/>
    <col min="12294" max="12294" width="9.25" style="67" customWidth="1"/>
    <col min="12295" max="12295" width="9" style="67"/>
    <col min="12296" max="12296" width="9.75" style="67" customWidth="1"/>
    <col min="12297" max="12297" width="13.75" style="67" customWidth="1"/>
    <col min="12298" max="12544" width="9" style="67"/>
    <col min="12545" max="12545" width="16.375" style="67" customWidth="1"/>
    <col min="12546" max="12546" width="17.125" style="67" customWidth="1"/>
    <col min="12547" max="12547" width="9.25" style="67" customWidth="1"/>
    <col min="12548" max="12548" width="10.25" style="67" bestFit="1" customWidth="1"/>
    <col min="12549" max="12549" width="9.875" style="67" customWidth="1"/>
    <col min="12550" max="12550" width="9.25" style="67" customWidth="1"/>
    <col min="12551" max="12551" width="9" style="67"/>
    <col min="12552" max="12552" width="9.75" style="67" customWidth="1"/>
    <col min="12553" max="12553" width="13.75" style="67" customWidth="1"/>
    <col min="12554" max="12800" width="9" style="67"/>
    <col min="12801" max="12801" width="16.375" style="67" customWidth="1"/>
    <col min="12802" max="12802" width="17.125" style="67" customWidth="1"/>
    <col min="12803" max="12803" width="9.25" style="67" customWidth="1"/>
    <col min="12804" max="12804" width="10.25" style="67" bestFit="1" customWidth="1"/>
    <col min="12805" max="12805" width="9.875" style="67" customWidth="1"/>
    <col min="12806" max="12806" width="9.25" style="67" customWidth="1"/>
    <col min="12807" max="12807" width="9" style="67"/>
    <col min="12808" max="12808" width="9.75" style="67" customWidth="1"/>
    <col min="12809" max="12809" width="13.75" style="67" customWidth="1"/>
    <col min="12810" max="13056" width="9" style="67"/>
    <col min="13057" max="13057" width="16.375" style="67" customWidth="1"/>
    <col min="13058" max="13058" width="17.125" style="67" customWidth="1"/>
    <col min="13059" max="13059" width="9.25" style="67" customWidth="1"/>
    <col min="13060" max="13060" width="10.25" style="67" bestFit="1" customWidth="1"/>
    <col min="13061" max="13061" width="9.875" style="67" customWidth="1"/>
    <col min="13062" max="13062" width="9.25" style="67" customWidth="1"/>
    <col min="13063" max="13063" width="9" style="67"/>
    <col min="13064" max="13064" width="9.75" style="67" customWidth="1"/>
    <col min="13065" max="13065" width="13.75" style="67" customWidth="1"/>
    <col min="13066" max="13312" width="9" style="67"/>
    <col min="13313" max="13313" width="16.375" style="67" customWidth="1"/>
    <col min="13314" max="13314" width="17.125" style="67" customWidth="1"/>
    <col min="13315" max="13315" width="9.25" style="67" customWidth="1"/>
    <col min="13316" max="13316" width="10.25" style="67" bestFit="1" customWidth="1"/>
    <col min="13317" max="13317" width="9.875" style="67" customWidth="1"/>
    <col min="13318" max="13318" width="9.25" style="67" customWidth="1"/>
    <col min="13319" max="13319" width="9" style="67"/>
    <col min="13320" max="13320" width="9.75" style="67" customWidth="1"/>
    <col min="13321" max="13321" width="13.75" style="67" customWidth="1"/>
    <col min="13322" max="13568" width="9" style="67"/>
    <col min="13569" max="13569" width="16.375" style="67" customWidth="1"/>
    <col min="13570" max="13570" width="17.125" style="67" customWidth="1"/>
    <col min="13571" max="13571" width="9.25" style="67" customWidth="1"/>
    <col min="13572" max="13572" width="10.25" style="67" bestFit="1" customWidth="1"/>
    <col min="13573" max="13573" width="9.875" style="67" customWidth="1"/>
    <col min="13574" max="13574" width="9.25" style="67" customWidth="1"/>
    <col min="13575" max="13575" width="9" style="67"/>
    <col min="13576" max="13576" width="9.75" style="67" customWidth="1"/>
    <col min="13577" max="13577" width="13.75" style="67" customWidth="1"/>
    <col min="13578" max="13824" width="9" style="67"/>
    <col min="13825" max="13825" width="16.375" style="67" customWidth="1"/>
    <col min="13826" max="13826" width="17.125" style="67" customWidth="1"/>
    <col min="13827" max="13827" width="9.25" style="67" customWidth="1"/>
    <col min="13828" max="13828" width="10.25" style="67" bestFit="1" customWidth="1"/>
    <col min="13829" max="13829" width="9.875" style="67" customWidth="1"/>
    <col min="13830" max="13830" width="9.25" style="67" customWidth="1"/>
    <col min="13831" max="13831" width="9" style="67"/>
    <col min="13832" max="13832" width="9.75" style="67" customWidth="1"/>
    <col min="13833" max="13833" width="13.75" style="67" customWidth="1"/>
    <col min="13834" max="14080" width="9" style="67"/>
    <col min="14081" max="14081" width="16.375" style="67" customWidth="1"/>
    <col min="14082" max="14082" width="17.125" style="67" customWidth="1"/>
    <col min="14083" max="14083" width="9.25" style="67" customWidth="1"/>
    <col min="14084" max="14084" width="10.25" style="67" bestFit="1" customWidth="1"/>
    <col min="14085" max="14085" width="9.875" style="67" customWidth="1"/>
    <col min="14086" max="14086" width="9.25" style="67" customWidth="1"/>
    <col min="14087" max="14087" width="9" style="67"/>
    <col min="14088" max="14088" width="9.75" style="67" customWidth="1"/>
    <col min="14089" max="14089" width="13.75" style="67" customWidth="1"/>
    <col min="14090" max="14336" width="9" style="67"/>
    <col min="14337" max="14337" width="16.375" style="67" customWidth="1"/>
    <col min="14338" max="14338" width="17.125" style="67" customWidth="1"/>
    <col min="14339" max="14339" width="9.25" style="67" customWidth="1"/>
    <col min="14340" max="14340" width="10.25" style="67" bestFit="1" customWidth="1"/>
    <col min="14341" max="14341" width="9.875" style="67" customWidth="1"/>
    <col min="14342" max="14342" width="9.25" style="67" customWidth="1"/>
    <col min="14343" max="14343" width="9" style="67"/>
    <col min="14344" max="14344" width="9.75" style="67" customWidth="1"/>
    <col min="14345" max="14345" width="13.75" style="67" customWidth="1"/>
    <col min="14346" max="14592" width="9" style="67"/>
    <col min="14593" max="14593" width="16.375" style="67" customWidth="1"/>
    <col min="14594" max="14594" width="17.125" style="67" customWidth="1"/>
    <col min="14595" max="14595" width="9.25" style="67" customWidth="1"/>
    <col min="14596" max="14596" width="10.25" style="67" bestFit="1" customWidth="1"/>
    <col min="14597" max="14597" width="9.875" style="67" customWidth="1"/>
    <col min="14598" max="14598" width="9.25" style="67" customWidth="1"/>
    <col min="14599" max="14599" width="9" style="67"/>
    <col min="14600" max="14600" width="9.75" style="67" customWidth="1"/>
    <col min="14601" max="14601" width="13.75" style="67" customWidth="1"/>
    <col min="14602" max="14848" width="9" style="67"/>
    <col min="14849" max="14849" width="16.375" style="67" customWidth="1"/>
    <col min="14850" max="14850" width="17.125" style="67" customWidth="1"/>
    <col min="14851" max="14851" width="9.25" style="67" customWidth="1"/>
    <col min="14852" max="14852" width="10.25" style="67" bestFit="1" customWidth="1"/>
    <col min="14853" max="14853" width="9.875" style="67" customWidth="1"/>
    <col min="14854" max="14854" width="9.25" style="67" customWidth="1"/>
    <col min="14855" max="14855" width="9" style="67"/>
    <col min="14856" max="14856" width="9.75" style="67" customWidth="1"/>
    <col min="14857" max="14857" width="13.75" style="67" customWidth="1"/>
    <col min="14858" max="15104" width="9" style="67"/>
    <col min="15105" max="15105" width="16.375" style="67" customWidth="1"/>
    <col min="15106" max="15106" width="17.125" style="67" customWidth="1"/>
    <col min="15107" max="15107" width="9.25" style="67" customWidth="1"/>
    <col min="15108" max="15108" width="10.25" style="67" bestFit="1" customWidth="1"/>
    <col min="15109" max="15109" width="9.875" style="67" customWidth="1"/>
    <col min="15110" max="15110" width="9.25" style="67" customWidth="1"/>
    <col min="15111" max="15111" width="9" style="67"/>
    <col min="15112" max="15112" width="9.75" style="67" customWidth="1"/>
    <col min="15113" max="15113" width="13.75" style="67" customWidth="1"/>
    <col min="15114" max="15360" width="9" style="67"/>
    <col min="15361" max="15361" width="16.375" style="67" customWidth="1"/>
    <col min="15362" max="15362" width="17.125" style="67" customWidth="1"/>
    <col min="15363" max="15363" width="9.25" style="67" customWidth="1"/>
    <col min="15364" max="15364" width="10.25" style="67" bestFit="1" customWidth="1"/>
    <col min="15365" max="15365" width="9.875" style="67" customWidth="1"/>
    <col min="15366" max="15366" width="9.25" style="67" customWidth="1"/>
    <col min="15367" max="15367" width="9" style="67"/>
    <col min="15368" max="15368" width="9.75" style="67" customWidth="1"/>
    <col min="15369" max="15369" width="13.75" style="67" customWidth="1"/>
    <col min="15370" max="15616" width="9" style="67"/>
    <col min="15617" max="15617" width="16.375" style="67" customWidth="1"/>
    <col min="15618" max="15618" width="17.125" style="67" customWidth="1"/>
    <col min="15619" max="15619" width="9.25" style="67" customWidth="1"/>
    <col min="15620" max="15620" width="10.25" style="67" bestFit="1" customWidth="1"/>
    <col min="15621" max="15621" width="9.875" style="67" customWidth="1"/>
    <col min="15622" max="15622" width="9.25" style="67" customWidth="1"/>
    <col min="15623" max="15623" width="9" style="67"/>
    <col min="15624" max="15624" width="9.75" style="67" customWidth="1"/>
    <col min="15625" max="15625" width="13.75" style="67" customWidth="1"/>
    <col min="15626" max="15872" width="9" style="67"/>
    <col min="15873" max="15873" width="16.375" style="67" customWidth="1"/>
    <col min="15874" max="15874" width="17.125" style="67" customWidth="1"/>
    <col min="15875" max="15875" width="9.25" style="67" customWidth="1"/>
    <col min="15876" max="15876" width="10.25" style="67" bestFit="1" customWidth="1"/>
    <col min="15877" max="15877" width="9.875" style="67" customWidth="1"/>
    <col min="15878" max="15878" width="9.25" style="67" customWidth="1"/>
    <col min="15879" max="15879" width="9" style="67"/>
    <col min="15880" max="15880" width="9.75" style="67" customWidth="1"/>
    <col min="15881" max="15881" width="13.75" style="67" customWidth="1"/>
    <col min="15882" max="16128" width="9" style="67"/>
    <col min="16129" max="16129" width="16.375" style="67" customWidth="1"/>
    <col min="16130" max="16130" width="17.125" style="67" customWidth="1"/>
    <col min="16131" max="16131" width="9.25" style="67" customWidth="1"/>
    <col min="16132" max="16132" width="10.25" style="67" bestFit="1" customWidth="1"/>
    <col min="16133" max="16133" width="9.875" style="67" customWidth="1"/>
    <col min="16134" max="16134" width="9.25" style="67" customWidth="1"/>
    <col min="16135" max="16135" width="9" style="67"/>
    <col min="16136" max="16136" width="9.75" style="67" customWidth="1"/>
    <col min="16137" max="16137" width="13.75" style="67" customWidth="1"/>
    <col min="16138" max="16384" width="9" style="67"/>
  </cols>
  <sheetData>
    <row r="2" spans="1:9" ht="31.5" customHeight="1">
      <c r="A2" s="216" t="s">
        <v>68</v>
      </c>
      <c r="B2" s="216"/>
      <c r="C2" s="216"/>
      <c r="D2" s="216"/>
      <c r="E2" s="216"/>
      <c r="F2" s="216"/>
      <c r="G2" s="216"/>
      <c r="H2" s="216"/>
      <c r="I2" s="217"/>
    </row>
    <row r="3" spans="1:9" ht="7.5" customHeight="1">
      <c r="A3" s="218"/>
      <c r="B3" s="219"/>
      <c r="C3" s="219"/>
      <c r="D3" s="219"/>
      <c r="E3" s="219"/>
      <c r="F3" s="219"/>
      <c r="G3" s="219"/>
      <c r="H3" s="219"/>
      <c r="I3" s="219"/>
    </row>
    <row r="4" spans="1:9" ht="18" customHeight="1">
      <c r="A4" s="220" t="s">
        <v>69</v>
      </c>
      <c r="B4" s="220"/>
      <c r="C4" s="220"/>
      <c r="D4" s="220"/>
      <c r="E4" s="220"/>
      <c r="F4" s="220"/>
      <c r="G4" s="220"/>
      <c r="H4" s="220"/>
      <c r="I4" s="220"/>
    </row>
    <row r="5" spans="1:9" ht="18" customHeight="1">
      <c r="A5" s="220"/>
      <c r="B5" s="220"/>
      <c r="C5" s="220"/>
      <c r="D5" s="220"/>
      <c r="E5" s="220"/>
      <c r="F5" s="220"/>
      <c r="G5" s="220"/>
      <c r="H5" s="220"/>
      <c r="I5" s="220"/>
    </row>
    <row r="6" spans="1:9" ht="18" customHeight="1">
      <c r="A6" s="68" t="s">
        <v>70</v>
      </c>
      <c r="B6" s="68"/>
      <c r="C6" s="68"/>
      <c r="D6" s="68"/>
      <c r="E6" s="68"/>
      <c r="F6" s="68"/>
      <c r="G6" s="68"/>
      <c r="H6" s="68"/>
      <c r="I6" s="68"/>
    </row>
    <row r="7" spans="1:9" ht="19.5" customHeight="1">
      <c r="A7" s="69" t="s">
        <v>71</v>
      </c>
      <c r="B7" s="69" t="s">
        <v>72</v>
      </c>
      <c r="C7" s="69" t="s">
        <v>73</v>
      </c>
      <c r="D7" s="69" t="s">
        <v>74</v>
      </c>
      <c r="E7" s="69" t="s">
        <v>75</v>
      </c>
      <c r="F7" s="69" t="s">
        <v>76</v>
      </c>
      <c r="G7" s="69" t="s">
        <v>40</v>
      </c>
      <c r="H7" s="69" t="s">
        <v>77</v>
      </c>
      <c r="I7" s="69" t="s">
        <v>78</v>
      </c>
    </row>
    <row r="8" spans="1:9" ht="19.5" customHeight="1">
      <c r="A8" s="70"/>
      <c r="B8" s="70"/>
      <c r="C8" s="69"/>
      <c r="D8" s="70"/>
      <c r="E8" s="71"/>
      <c r="F8" s="71"/>
      <c r="G8" s="72"/>
      <c r="H8" s="72"/>
      <c r="I8" s="69"/>
    </row>
    <row r="9" spans="1:9" ht="19.5" customHeight="1">
      <c r="A9" s="70"/>
      <c r="B9" s="70"/>
      <c r="C9" s="69"/>
      <c r="D9" s="70"/>
      <c r="E9" s="71"/>
      <c r="F9" s="71"/>
      <c r="G9" s="72"/>
      <c r="H9" s="72"/>
      <c r="I9" s="69"/>
    </row>
    <row r="10" spans="1:9" ht="19.5" customHeight="1">
      <c r="A10" s="70"/>
      <c r="B10" s="70"/>
      <c r="C10" s="69"/>
      <c r="D10" s="70"/>
      <c r="E10" s="71"/>
      <c r="F10" s="71"/>
      <c r="G10" s="72"/>
      <c r="H10" s="72"/>
      <c r="I10" s="69"/>
    </row>
    <row r="11" spans="1:9" ht="19.5" customHeight="1">
      <c r="A11" s="70"/>
      <c r="B11" s="70"/>
      <c r="C11" s="69"/>
      <c r="D11" s="70"/>
      <c r="E11" s="71"/>
      <c r="F11" s="71"/>
      <c r="G11" s="72"/>
      <c r="H11" s="72"/>
      <c r="I11" s="69"/>
    </row>
    <row r="12" spans="1:9" ht="19.5" customHeight="1">
      <c r="A12" s="70"/>
      <c r="B12" s="70"/>
      <c r="C12" s="69"/>
      <c r="D12" s="70"/>
      <c r="E12" s="71"/>
      <c r="F12" s="71"/>
      <c r="G12" s="72"/>
      <c r="H12" s="72"/>
      <c r="I12" s="69"/>
    </row>
    <row r="13" spans="1:9" ht="19.5" customHeight="1">
      <c r="A13" s="70"/>
      <c r="B13" s="70"/>
      <c r="C13" s="69"/>
      <c r="D13" s="70"/>
      <c r="E13" s="71"/>
      <c r="F13" s="71"/>
      <c r="G13" s="72"/>
      <c r="H13" s="72"/>
      <c r="I13" s="69"/>
    </row>
    <row r="14" spans="1:9" ht="19.5" customHeight="1">
      <c r="A14" s="70"/>
      <c r="B14" s="70"/>
      <c r="C14" s="69"/>
      <c r="D14" s="70"/>
      <c r="E14" s="71"/>
      <c r="F14" s="71"/>
      <c r="G14" s="72"/>
      <c r="H14" s="72"/>
      <c r="I14" s="69"/>
    </row>
    <row r="15" spans="1:9" ht="19.5" customHeight="1">
      <c r="A15" s="70"/>
      <c r="B15" s="70"/>
      <c r="C15" s="69"/>
      <c r="D15" s="70"/>
      <c r="E15" s="71"/>
      <c r="F15" s="71"/>
      <c r="G15" s="72"/>
      <c r="H15" s="72"/>
      <c r="I15" s="69"/>
    </row>
    <row r="16" spans="1:9" ht="19.5" customHeight="1">
      <c r="A16" s="70"/>
      <c r="B16" s="70"/>
      <c r="C16" s="69"/>
      <c r="D16" s="70"/>
      <c r="E16" s="71"/>
      <c r="F16" s="71"/>
      <c r="G16" s="72"/>
      <c r="H16" s="72"/>
      <c r="I16" s="69"/>
    </row>
    <row r="17" spans="1:9" ht="19.5" customHeight="1">
      <c r="A17" s="69" t="s">
        <v>50</v>
      </c>
      <c r="B17" s="73" t="s">
        <v>41</v>
      </c>
      <c r="C17" s="73" t="s">
        <v>41</v>
      </c>
      <c r="D17" s="73" t="s">
        <v>41</v>
      </c>
      <c r="E17" s="73" t="s">
        <v>41</v>
      </c>
      <c r="F17" s="73" t="s">
        <v>41</v>
      </c>
      <c r="G17" s="74">
        <f>SUM(G8:G16)</f>
        <v>0</v>
      </c>
      <c r="H17" s="74">
        <f>SUM(H8:H16)</f>
        <v>0</v>
      </c>
      <c r="I17" s="73" t="s">
        <v>41</v>
      </c>
    </row>
    <row r="18" spans="1:9" ht="18" customHeight="1">
      <c r="A18" s="220" t="s">
        <v>79</v>
      </c>
      <c r="B18" s="220"/>
      <c r="C18" s="220"/>
      <c r="D18" s="220"/>
      <c r="E18" s="220"/>
      <c r="F18" s="220"/>
      <c r="G18" s="220"/>
      <c r="H18" s="220"/>
      <c r="I18" s="220"/>
    </row>
    <row r="19" spans="1:9" ht="18" customHeight="1">
      <c r="A19" s="215"/>
      <c r="B19" s="215"/>
      <c r="C19" s="215"/>
      <c r="D19" s="215"/>
      <c r="E19" s="215"/>
      <c r="F19" s="215"/>
      <c r="G19" s="215"/>
      <c r="H19" s="215"/>
      <c r="I19" s="215"/>
    </row>
    <row r="20" spans="1:9" ht="18" customHeight="1">
      <c r="A20" s="68"/>
      <c r="B20" s="68"/>
      <c r="C20" s="68"/>
      <c r="D20" s="68"/>
      <c r="E20" s="68"/>
      <c r="F20" s="68"/>
      <c r="G20" s="68"/>
      <c r="H20" s="68"/>
      <c r="I20" s="68"/>
    </row>
    <row r="21" spans="1:9" ht="18" customHeight="1">
      <c r="A21" s="68"/>
      <c r="B21" s="68"/>
      <c r="C21" s="68"/>
      <c r="D21" s="68"/>
      <c r="E21" s="68"/>
      <c r="F21" s="68"/>
      <c r="G21" s="68"/>
      <c r="H21" s="68"/>
      <c r="I21" s="68"/>
    </row>
  </sheetData>
  <mergeCells count="6">
    <mergeCell ref="A19:I19"/>
    <mergeCell ref="A2:I2"/>
    <mergeCell ref="A3:I3"/>
    <mergeCell ref="A4:I4"/>
    <mergeCell ref="A5:I5"/>
    <mergeCell ref="A18:I18"/>
  </mergeCells>
  <phoneticPr fontId="1" type="noConversion"/>
  <pageMargins left="0.7" right="0.7" top="0.75" bottom="0.75" header="0.3" footer="0.3"/>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G16"/>
  <sheetViews>
    <sheetView zoomScaleNormal="100" zoomScaleSheetLayoutView="100" workbookViewId="0">
      <selection activeCell="C16" sqref="C16:D16"/>
    </sheetView>
  </sheetViews>
  <sheetFormatPr defaultRowHeight="17.25" customHeight="1"/>
  <cols>
    <col min="1" max="1" width="6" style="75" customWidth="1"/>
    <col min="2" max="3" width="13.375" style="75" customWidth="1"/>
    <col min="4" max="4" width="12.75" style="75" customWidth="1"/>
    <col min="5" max="5" width="13" style="75" customWidth="1"/>
    <col min="6" max="6" width="31.875" style="75" customWidth="1"/>
    <col min="7" max="7" width="12.75" style="75" customWidth="1"/>
    <col min="8" max="256" width="8.75" style="75"/>
    <col min="257" max="257" width="6" style="75" customWidth="1"/>
    <col min="258" max="259" width="13.375" style="75" customWidth="1"/>
    <col min="260" max="260" width="12.75" style="75" customWidth="1"/>
    <col min="261" max="261" width="13" style="75" customWidth="1"/>
    <col min="262" max="262" width="31.875" style="75" customWidth="1"/>
    <col min="263" max="263" width="12.75" style="75" customWidth="1"/>
    <col min="264" max="512" width="8.75" style="75"/>
    <col min="513" max="513" width="6" style="75" customWidth="1"/>
    <col min="514" max="515" width="13.375" style="75" customWidth="1"/>
    <col min="516" max="516" width="12.75" style="75" customWidth="1"/>
    <col min="517" max="517" width="13" style="75" customWidth="1"/>
    <col min="518" max="518" width="31.875" style="75" customWidth="1"/>
    <col min="519" max="519" width="12.75" style="75" customWidth="1"/>
    <col min="520" max="768" width="8.75" style="75"/>
    <col min="769" max="769" width="6" style="75" customWidth="1"/>
    <col min="770" max="771" width="13.375" style="75" customWidth="1"/>
    <col min="772" max="772" width="12.75" style="75" customWidth="1"/>
    <col min="773" max="773" width="13" style="75" customWidth="1"/>
    <col min="774" max="774" width="31.875" style="75" customWidth="1"/>
    <col min="775" max="775" width="12.75" style="75" customWidth="1"/>
    <col min="776" max="1024" width="8.75" style="75"/>
    <col min="1025" max="1025" width="6" style="75" customWidth="1"/>
    <col min="1026" max="1027" width="13.375" style="75" customWidth="1"/>
    <col min="1028" max="1028" width="12.75" style="75" customWidth="1"/>
    <col min="1029" max="1029" width="13" style="75" customWidth="1"/>
    <col min="1030" max="1030" width="31.875" style="75" customWidth="1"/>
    <col min="1031" max="1031" width="12.75" style="75" customWidth="1"/>
    <col min="1032" max="1280" width="8.75" style="75"/>
    <col min="1281" max="1281" width="6" style="75" customWidth="1"/>
    <col min="1282" max="1283" width="13.375" style="75" customWidth="1"/>
    <col min="1284" max="1284" width="12.75" style="75" customWidth="1"/>
    <col min="1285" max="1285" width="13" style="75" customWidth="1"/>
    <col min="1286" max="1286" width="31.875" style="75" customWidth="1"/>
    <col min="1287" max="1287" width="12.75" style="75" customWidth="1"/>
    <col min="1288" max="1536" width="8.75" style="75"/>
    <col min="1537" max="1537" width="6" style="75" customWidth="1"/>
    <col min="1538" max="1539" width="13.375" style="75" customWidth="1"/>
    <col min="1540" max="1540" width="12.75" style="75" customWidth="1"/>
    <col min="1541" max="1541" width="13" style="75" customWidth="1"/>
    <col min="1542" max="1542" width="31.875" style="75" customWidth="1"/>
    <col min="1543" max="1543" width="12.75" style="75" customWidth="1"/>
    <col min="1544" max="1792" width="8.75" style="75"/>
    <col min="1793" max="1793" width="6" style="75" customWidth="1"/>
    <col min="1794" max="1795" width="13.375" style="75" customWidth="1"/>
    <col min="1796" max="1796" width="12.75" style="75" customWidth="1"/>
    <col min="1797" max="1797" width="13" style="75" customWidth="1"/>
    <col min="1798" max="1798" width="31.875" style="75" customWidth="1"/>
    <col min="1799" max="1799" width="12.75" style="75" customWidth="1"/>
    <col min="1800" max="2048" width="8.75" style="75"/>
    <col min="2049" max="2049" width="6" style="75" customWidth="1"/>
    <col min="2050" max="2051" width="13.375" style="75" customWidth="1"/>
    <col min="2052" max="2052" width="12.75" style="75" customWidth="1"/>
    <col min="2053" max="2053" width="13" style="75" customWidth="1"/>
    <col min="2054" max="2054" width="31.875" style="75" customWidth="1"/>
    <col min="2055" max="2055" width="12.75" style="75" customWidth="1"/>
    <col min="2056" max="2304" width="8.75" style="75"/>
    <col min="2305" max="2305" width="6" style="75" customWidth="1"/>
    <col min="2306" max="2307" width="13.375" style="75" customWidth="1"/>
    <col min="2308" max="2308" width="12.75" style="75" customWidth="1"/>
    <col min="2309" max="2309" width="13" style="75" customWidth="1"/>
    <col min="2310" max="2310" width="31.875" style="75" customWidth="1"/>
    <col min="2311" max="2311" width="12.75" style="75" customWidth="1"/>
    <col min="2312" max="2560" width="8.75" style="75"/>
    <col min="2561" max="2561" width="6" style="75" customWidth="1"/>
    <col min="2562" max="2563" width="13.375" style="75" customWidth="1"/>
    <col min="2564" max="2564" width="12.75" style="75" customWidth="1"/>
    <col min="2565" max="2565" width="13" style="75" customWidth="1"/>
    <col min="2566" max="2566" width="31.875" style="75" customWidth="1"/>
    <col min="2567" max="2567" width="12.75" style="75" customWidth="1"/>
    <col min="2568" max="2816" width="8.75" style="75"/>
    <col min="2817" max="2817" width="6" style="75" customWidth="1"/>
    <col min="2818" max="2819" width="13.375" style="75" customWidth="1"/>
    <col min="2820" max="2820" width="12.75" style="75" customWidth="1"/>
    <col min="2821" max="2821" width="13" style="75" customWidth="1"/>
    <col min="2822" max="2822" width="31.875" style="75" customWidth="1"/>
    <col min="2823" max="2823" width="12.75" style="75" customWidth="1"/>
    <col min="2824" max="3072" width="8.75" style="75"/>
    <col min="3073" max="3073" width="6" style="75" customWidth="1"/>
    <col min="3074" max="3075" width="13.375" style="75" customWidth="1"/>
    <col min="3076" max="3076" width="12.75" style="75" customWidth="1"/>
    <col min="3077" max="3077" width="13" style="75" customWidth="1"/>
    <col min="3078" max="3078" width="31.875" style="75" customWidth="1"/>
    <col min="3079" max="3079" width="12.75" style="75" customWidth="1"/>
    <col min="3080" max="3328" width="8.75" style="75"/>
    <col min="3329" max="3329" width="6" style="75" customWidth="1"/>
    <col min="3330" max="3331" width="13.375" style="75" customWidth="1"/>
    <col min="3332" max="3332" width="12.75" style="75" customWidth="1"/>
    <col min="3333" max="3333" width="13" style="75" customWidth="1"/>
    <col min="3334" max="3334" width="31.875" style="75" customWidth="1"/>
    <col min="3335" max="3335" width="12.75" style="75" customWidth="1"/>
    <col min="3336" max="3584" width="8.75" style="75"/>
    <col min="3585" max="3585" width="6" style="75" customWidth="1"/>
    <col min="3586" max="3587" width="13.375" style="75" customWidth="1"/>
    <col min="3588" max="3588" width="12.75" style="75" customWidth="1"/>
    <col min="3589" max="3589" width="13" style="75" customWidth="1"/>
    <col min="3590" max="3590" width="31.875" style="75" customWidth="1"/>
    <col min="3591" max="3591" width="12.75" style="75" customWidth="1"/>
    <col min="3592" max="3840" width="8.75" style="75"/>
    <col min="3841" max="3841" width="6" style="75" customWidth="1"/>
    <col min="3842" max="3843" width="13.375" style="75" customWidth="1"/>
    <col min="3844" max="3844" width="12.75" style="75" customWidth="1"/>
    <col min="3845" max="3845" width="13" style="75" customWidth="1"/>
    <col min="3846" max="3846" width="31.875" style="75" customWidth="1"/>
    <col min="3847" max="3847" width="12.75" style="75" customWidth="1"/>
    <col min="3848" max="4096" width="8.75" style="75"/>
    <col min="4097" max="4097" width="6" style="75" customWidth="1"/>
    <col min="4098" max="4099" width="13.375" style="75" customWidth="1"/>
    <col min="4100" max="4100" width="12.75" style="75" customWidth="1"/>
    <col min="4101" max="4101" width="13" style="75" customWidth="1"/>
    <col min="4102" max="4102" width="31.875" style="75" customWidth="1"/>
    <col min="4103" max="4103" width="12.75" style="75" customWidth="1"/>
    <col min="4104" max="4352" width="8.75" style="75"/>
    <col min="4353" max="4353" width="6" style="75" customWidth="1"/>
    <col min="4354" max="4355" width="13.375" style="75" customWidth="1"/>
    <col min="4356" max="4356" width="12.75" style="75" customWidth="1"/>
    <col min="4357" max="4357" width="13" style="75" customWidth="1"/>
    <col min="4358" max="4358" width="31.875" style="75" customWidth="1"/>
    <col min="4359" max="4359" width="12.75" style="75" customWidth="1"/>
    <col min="4360" max="4608" width="8.75" style="75"/>
    <col min="4609" max="4609" width="6" style="75" customWidth="1"/>
    <col min="4610" max="4611" width="13.375" style="75" customWidth="1"/>
    <col min="4612" max="4612" width="12.75" style="75" customWidth="1"/>
    <col min="4613" max="4613" width="13" style="75" customWidth="1"/>
    <col min="4614" max="4614" width="31.875" style="75" customWidth="1"/>
    <col min="4615" max="4615" width="12.75" style="75" customWidth="1"/>
    <col min="4616" max="4864" width="8.75" style="75"/>
    <col min="4865" max="4865" width="6" style="75" customWidth="1"/>
    <col min="4866" max="4867" width="13.375" style="75" customWidth="1"/>
    <col min="4868" max="4868" width="12.75" style="75" customWidth="1"/>
    <col min="4869" max="4869" width="13" style="75" customWidth="1"/>
    <col min="4870" max="4870" width="31.875" style="75" customWidth="1"/>
    <col min="4871" max="4871" width="12.75" style="75" customWidth="1"/>
    <col min="4872" max="5120" width="8.75" style="75"/>
    <col min="5121" max="5121" width="6" style="75" customWidth="1"/>
    <col min="5122" max="5123" width="13.375" style="75" customWidth="1"/>
    <col min="5124" max="5124" width="12.75" style="75" customWidth="1"/>
    <col min="5125" max="5125" width="13" style="75" customWidth="1"/>
    <col min="5126" max="5126" width="31.875" style="75" customWidth="1"/>
    <col min="5127" max="5127" width="12.75" style="75" customWidth="1"/>
    <col min="5128" max="5376" width="8.75" style="75"/>
    <col min="5377" max="5377" width="6" style="75" customWidth="1"/>
    <col min="5378" max="5379" width="13.375" style="75" customWidth="1"/>
    <col min="5380" max="5380" width="12.75" style="75" customWidth="1"/>
    <col min="5381" max="5381" width="13" style="75" customWidth="1"/>
    <col min="5382" max="5382" width="31.875" style="75" customWidth="1"/>
    <col min="5383" max="5383" width="12.75" style="75" customWidth="1"/>
    <col min="5384" max="5632" width="8.75" style="75"/>
    <col min="5633" max="5633" width="6" style="75" customWidth="1"/>
    <col min="5634" max="5635" width="13.375" style="75" customWidth="1"/>
    <col min="5636" max="5636" width="12.75" style="75" customWidth="1"/>
    <col min="5637" max="5637" width="13" style="75" customWidth="1"/>
    <col min="5638" max="5638" width="31.875" style="75" customWidth="1"/>
    <col min="5639" max="5639" width="12.75" style="75" customWidth="1"/>
    <col min="5640" max="5888" width="8.75" style="75"/>
    <col min="5889" max="5889" width="6" style="75" customWidth="1"/>
    <col min="5890" max="5891" width="13.375" style="75" customWidth="1"/>
    <col min="5892" max="5892" width="12.75" style="75" customWidth="1"/>
    <col min="5893" max="5893" width="13" style="75" customWidth="1"/>
    <col min="5894" max="5894" width="31.875" style="75" customWidth="1"/>
    <col min="5895" max="5895" width="12.75" style="75" customWidth="1"/>
    <col min="5896" max="6144" width="8.75" style="75"/>
    <col min="6145" max="6145" width="6" style="75" customWidth="1"/>
    <col min="6146" max="6147" width="13.375" style="75" customWidth="1"/>
    <col min="6148" max="6148" width="12.75" style="75" customWidth="1"/>
    <col min="6149" max="6149" width="13" style="75" customWidth="1"/>
    <col min="6150" max="6150" width="31.875" style="75" customWidth="1"/>
    <col min="6151" max="6151" width="12.75" style="75" customWidth="1"/>
    <col min="6152" max="6400" width="8.75" style="75"/>
    <col min="6401" max="6401" width="6" style="75" customWidth="1"/>
    <col min="6402" max="6403" width="13.375" style="75" customWidth="1"/>
    <col min="6404" max="6404" width="12.75" style="75" customWidth="1"/>
    <col min="6405" max="6405" width="13" style="75" customWidth="1"/>
    <col min="6406" max="6406" width="31.875" style="75" customWidth="1"/>
    <col min="6407" max="6407" width="12.75" style="75" customWidth="1"/>
    <col min="6408" max="6656" width="8.75" style="75"/>
    <col min="6657" max="6657" width="6" style="75" customWidth="1"/>
    <col min="6658" max="6659" width="13.375" style="75" customWidth="1"/>
    <col min="6660" max="6660" width="12.75" style="75" customWidth="1"/>
    <col min="6661" max="6661" width="13" style="75" customWidth="1"/>
    <col min="6662" max="6662" width="31.875" style="75" customWidth="1"/>
    <col min="6663" max="6663" width="12.75" style="75" customWidth="1"/>
    <col min="6664" max="6912" width="8.75" style="75"/>
    <col min="6913" max="6913" width="6" style="75" customWidth="1"/>
    <col min="6914" max="6915" width="13.375" style="75" customWidth="1"/>
    <col min="6916" max="6916" width="12.75" style="75" customWidth="1"/>
    <col min="6917" max="6917" width="13" style="75" customWidth="1"/>
    <col min="6918" max="6918" width="31.875" style="75" customWidth="1"/>
    <col min="6919" max="6919" width="12.75" style="75" customWidth="1"/>
    <col min="6920" max="7168" width="8.75" style="75"/>
    <col min="7169" max="7169" width="6" style="75" customWidth="1"/>
    <col min="7170" max="7171" width="13.375" style="75" customWidth="1"/>
    <col min="7172" max="7172" width="12.75" style="75" customWidth="1"/>
    <col min="7173" max="7173" width="13" style="75" customWidth="1"/>
    <col min="7174" max="7174" width="31.875" style="75" customWidth="1"/>
    <col min="7175" max="7175" width="12.75" style="75" customWidth="1"/>
    <col min="7176" max="7424" width="8.75" style="75"/>
    <col min="7425" max="7425" width="6" style="75" customWidth="1"/>
    <col min="7426" max="7427" width="13.375" style="75" customWidth="1"/>
    <col min="7428" max="7428" width="12.75" style="75" customWidth="1"/>
    <col min="7429" max="7429" width="13" style="75" customWidth="1"/>
    <col min="7430" max="7430" width="31.875" style="75" customWidth="1"/>
    <col min="7431" max="7431" width="12.75" style="75" customWidth="1"/>
    <col min="7432" max="7680" width="8.75" style="75"/>
    <col min="7681" max="7681" width="6" style="75" customWidth="1"/>
    <col min="7682" max="7683" width="13.375" style="75" customWidth="1"/>
    <col min="7684" max="7684" width="12.75" style="75" customWidth="1"/>
    <col min="7685" max="7685" width="13" style="75" customWidth="1"/>
    <col min="7686" max="7686" width="31.875" style="75" customWidth="1"/>
    <col min="7687" max="7687" width="12.75" style="75" customWidth="1"/>
    <col min="7688" max="7936" width="8.75" style="75"/>
    <col min="7937" max="7937" width="6" style="75" customWidth="1"/>
    <col min="7938" max="7939" width="13.375" style="75" customWidth="1"/>
    <col min="7940" max="7940" width="12.75" style="75" customWidth="1"/>
    <col min="7941" max="7941" width="13" style="75" customWidth="1"/>
    <col min="7942" max="7942" width="31.875" style="75" customWidth="1"/>
    <col min="7943" max="7943" width="12.75" style="75" customWidth="1"/>
    <col min="7944" max="8192" width="8.75" style="75"/>
    <col min="8193" max="8193" width="6" style="75" customWidth="1"/>
    <col min="8194" max="8195" width="13.375" style="75" customWidth="1"/>
    <col min="8196" max="8196" width="12.75" style="75" customWidth="1"/>
    <col min="8197" max="8197" width="13" style="75" customWidth="1"/>
    <col min="8198" max="8198" width="31.875" style="75" customWidth="1"/>
    <col min="8199" max="8199" width="12.75" style="75" customWidth="1"/>
    <col min="8200" max="8448" width="8.75" style="75"/>
    <col min="8449" max="8449" width="6" style="75" customWidth="1"/>
    <col min="8450" max="8451" width="13.375" style="75" customWidth="1"/>
    <col min="8452" max="8452" width="12.75" style="75" customWidth="1"/>
    <col min="8453" max="8453" width="13" style="75" customWidth="1"/>
    <col min="8454" max="8454" width="31.875" style="75" customWidth="1"/>
    <col min="8455" max="8455" width="12.75" style="75" customWidth="1"/>
    <col min="8456" max="8704" width="8.75" style="75"/>
    <col min="8705" max="8705" width="6" style="75" customWidth="1"/>
    <col min="8706" max="8707" width="13.375" style="75" customWidth="1"/>
    <col min="8708" max="8708" width="12.75" style="75" customWidth="1"/>
    <col min="8709" max="8709" width="13" style="75" customWidth="1"/>
    <col min="8710" max="8710" width="31.875" style="75" customWidth="1"/>
    <col min="8711" max="8711" width="12.75" style="75" customWidth="1"/>
    <col min="8712" max="8960" width="8.75" style="75"/>
    <col min="8961" max="8961" width="6" style="75" customWidth="1"/>
    <col min="8962" max="8963" width="13.375" style="75" customWidth="1"/>
    <col min="8964" max="8964" width="12.75" style="75" customWidth="1"/>
    <col min="8965" max="8965" width="13" style="75" customWidth="1"/>
    <col min="8966" max="8966" width="31.875" style="75" customWidth="1"/>
    <col min="8967" max="8967" width="12.75" style="75" customWidth="1"/>
    <col min="8968" max="9216" width="8.75" style="75"/>
    <col min="9217" max="9217" width="6" style="75" customWidth="1"/>
    <col min="9218" max="9219" width="13.375" style="75" customWidth="1"/>
    <col min="9220" max="9220" width="12.75" style="75" customWidth="1"/>
    <col min="9221" max="9221" width="13" style="75" customWidth="1"/>
    <col min="9222" max="9222" width="31.875" style="75" customWidth="1"/>
    <col min="9223" max="9223" width="12.75" style="75" customWidth="1"/>
    <col min="9224" max="9472" width="8.75" style="75"/>
    <col min="9473" max="9473" width="6" style="75" customWidth="1"/>
    <col min="9474" max="9475" width="13.375" style="75" customWidth="1"/>
    <col min="9476" max="9476" width="12.75" style="75" customWidth="1"/>
    <col min="9477" max="9477" width="13" style="75" customWidth="1"/>
    <col min="9478" max="9478" width="31.875" style="75" customWidth="1"/>
    <col min="9479" max="9479" width="12.75" style="75" customWidth="1"/>
    <col min="9480" max="9728" width="8.75" style="75"/>
    <col min="9729" max="9729" width="6" style="75" customWidth="1"/>
    <col min="9730" max="9731" width="13.375" style="75" customWidth="1"/>
    <col min="9732" max="9732" width="12.75" style="75" customWidth="1"/>
    <col min="9733" max="9733" width="13" style="75" customWidth="1"/>
    <col min="9734" max="9734" width="31.875" style="75" customWidth="1"/>
    <col min="9735" max="9735" width="12.75" style="75" customWidth="1"/>
    <col min="9736" max="9984" width="8.75" style="75"/>
    <col min="9985" max="9985" width="6" style="75" customWidth="1"/>
    <col min="9986" max="9987" width="13.375" style="75" customWidth="1"/>
    <col min="9988" max="9988" width="12.75" style="75" customWidth="1"/>
    <col min="9989" max="9989" width="13" style="75" customWidth="1"/>
    <col min="9990" max="9990" width="31.875" style="75" customWidth="1"/>
    <col min="9991" max="9991" width="12.75" style="75" customWidth="1"/>
    <col min="9992" max="10240" width="8.75" style="75"/>
    <col min="10241" max="10241" width="6" style="75" customWidth="1"/>
    <col min="10242" max="10243" width="13.375" style="75" customWidth="1"/>
    <col min="10244" max="10244" width="12.75" style="75" customWidth="1"/>
    <col min="10245" max="10245" width="13" style="75" customWidth="1"/>
    <col min="10246" max="10246" width="31.875" style="75" customWidth="1"/>
    <col min="10247" max="10247" width="12.75" style="75" customWidth="1"/>
    <col min="10248" max="10496" width="8.75" style="75"/>
    <col min="10497" max="10497" width="6" style="75" customWidth="1"/>
    <col min="10498" max="10499" width="13.375" style="75" customWidth="1"/>
    <col min="10500" max="10500" width="12.75" style="75" customWidth="1"/>
    <col min="10501" max="10501" width="13" style="75" customWidth="1"/>
    <col min="10502" max="10502" width="31.875" style="75" customWidth="1"/>
    <col min="10503" max="10503" width="12.75" style="75" customWidth="1"/>
    <col min="10504" max="10752" width="8.75" style="75"/>
    <col min="10753" max="10753" width="6" style="75" customWidth="1"/>
    <col min="10754" max="10755" width="13.375" style="75" customWidth="1"/>
    <col min="10756" max="10756" width="12.75" style="75" customWidth="1"/>
    <col min="10757" max="10757" width="13" style="75" customWidth="1"/>
    <col min="10758" max="10758" width="31.875" style="75" customWidth="1"/>
    <col min="10759" max="10759" width="12.75" style="75" customWidth="1"/>
    <col min="10760" max="11008" width="8.75" style="75"/>
    <col min="11009" max="11009" width="6" style="75" customWidth="1"/>
    <col min="11010" max="11011" width="13.375" style="75" customWidth="1"/>
    <col min="11012" max="11012" width="12.75" style="75" customWidth="1"/>
    <col min="11013" max="11013" width="13" style="75" customWidth="1"/>
    <col min="11014" max="11014" width="31.875" style="75" customWidth="1"/>
    <col min="11015" max="11015" width="12.75" style="75" customWidth="1"/>
    <col min="11016" max="11264" width="8.75" style="75"/>
    <col min="11265" max="11265" width="6" style="75" customWidth="1"/>
    <col min="11266" max="11267" width="13.375" style="75" customWidth="1"/>
    <col min="11268" max="11268" width="12.75" style="75" customWidth="1"/>
    <col min="11269" max="11269" width="13" style="75" customWidth="1"/>
    <col min="11270" max="11270" width="31.875" style="75" customWidth="1"/>
    <col min="11271" max="11271" width="12.75" style="75" customWidth="1"/>
    <col min="11272" max="11520" width="8.75" style="75"/>
    <col min="11521" max="11521" width="6" style="75" customWidth="1"/>
    <col min="11522" max="11523" width="13.375" style="75" customWidth="1"/>
    <col min="11524" max="11524" width="12.75" style="75" customWidth="1"/>
    <col min="11525" max="11525" width="13" style="75" customWidth="1"/>
    <col min="11526" max="11526" width="31.875" style="75" customWidth="1"/>
    <col min="11527" max="11527" width="12.75" style="75" customWidth="1"/>
    <col min="11528" max="11776" width="8.75" style="75"/>
    <col min="11777" max="11777" width="6" style="75" customWidth="1"/>
    <col min="11778" max="11779" width="13.375" style="75" customWidth="1"/>
    <col min="11780" max="11780" width="12.75" style="75" customWidth="1"/>
    <col min="11781" max="11781" width="13" style="75" customWidth="1"/>
    <col min="11782" max="11782" width="31.875" style="75" customWidth="1"/>
    <col min="11783" max="11783" width="12.75" style="75" customWidth="1"/>
    <col min="11784" max="12032" width="8.75" style="75"/>
    <col min="12033" max="12033" width="6" style="75" customWidth="1"/>
    <col min="12034" max="12035" width="13.375" style="75" customWidth="1"/>
    <col min="12036" max="12036" width="12.75" style="75" customWidth="1"/>
    <col min="12037" max="12037" width="13" style="75" customWidth="1"/>
    <col min="12038" max="12038" width="31.875" style="75" customWidth="1"/>
    <col min="12039" max="12039" width="12.75" style="75" customWidth="1"/>
    <col min="12040" max="12288" width="8.75" style="75"/>
    <col min="12289" max="12289" width="6" style="75" customWidth="1"/>
    <col min="12290" max="12291" width="13.375" style="75" customWidth="1"/>
    <col min="12292" max="12292" width="12.75" style="75" customWidth="1"/>
    <col min="12293" max="12293" width="13" style="75" customWidth="1"/>
    <col min="12294" max="12294" width="31.875" style="75" customWidth="1"/>
    <col min="12295" max="12295" width="12.75" style="75" customWidth="1"/>
    <col min="12296" max="12544" width="8.75" style="75"/>
    <col min="12545" max="12545" width="6" style="75" customWidth="1"/>
    <col min="12546" max="12547" width="13.375" style="75" customWidth="1"/>
    <col min="12548" max="12548" width="12.75" style="75" customWidth="1"/>
    <col min="12549" max="12549" width="13" style="75" customWidth="1"/>
    <col min="12550" max="12550" width="31.875" style="75" customWidth="1"/>
    <col min="12551" max="12551" width="12.75" style="75" customWidth="1"/>
    <col min="12552" max="12800" width="8.75" style="75"/>
    <col min="12801" max="12801" width="6" style="75" customWidth="1"/>
    <col min="12802" max="12803" width="13.375" style="75" customWidth="1"/>
    <col min="12804" max="12804" width="12.75" style="75" customWidth="1"/>
    <col min="12805" max="12805" width="13" style="75" customWidth="1"/>
    <col min="12806" max="12806" width="31.875" style="75" customWidth="1"/>
    <col min="12807" max="12807" width="12.75" style="75" customWidth="1"/>
    <col min="12808" max="13056" width="8.75" style="75"/>
    <col min="13057" max="13057" width="6" style="75" customWidth="1"/>
    <col min="13058" max="13059" width="13.375" style="75" customWidth="1"/>
    <col min="13060" max="13060" width="12.75" style="75" customWidth="1"/>
    <col min="13061" max="13061" width="13" style="75" customWidth="1"/>
    <col min="13062" max="13062" width="31.875" style="75" customWidth="1"/>
    <col min="13063" max="13063" width="12.75" style="75" customWidth="1"/>
    <col min="13064" max="13312" width="8.75" style="75"/>
    <col min="13313" max="13313" width="6" style="75" customWidth="1"/>
    <col min="13314" max="13315" width="13.375" style="75" customWidth="1"/>
    <col min="13316" max="13316" width="12.75" style="75" customWidth="1"/>
    <col min="13317" max="13317" width="13" style="75" customWidth="1"/>
    <col min="13318" max="13318" width="31.875" style="75" customWidth="1"/>
    <col min="13319" max="13319" width="12.75" style="75" customWidth="1"/>
    <col min="13320" max="13568" width="8.75" style="75"/>
    <col min="13569" max="13569" width="6" style="75" customWidth="1"/>
    <col min="13570" max="13571" width="13.375" style="75" customWidth="1"/>
    <col min="13572" max="13572" width="12.75" style="75" customWidth="1"/>
    <col min="13573" max="13573" width="13" style="75" customWidth="1"/>
    <col min="13574" max="13574" width="31.875" style="75" customWidth="1"/>
    <col min="13575" max="13575" width="12.75" style="75" customWidth="1"/>
    <col min="13576" max="13824" width="8.75" style="75"/>
    <col min="13825" max="13825" width="6" style="75" customWidth="1"/>
    <col min="13826" max="13827" width="13.375" style="75" customWidth="1"/>
    <col min="13828" max="13828" width="12.75" style="75" customWidth="1"/>
    <col min="13829" max="13829" width="13" style="75" customWidth="1"/>
    <col min="13830" max="13830" width="31.875" style="75" customWidth="1"/>
    <col min="13831" max="13831" width="12.75" style="75" customWidth="1"/>
    <col min="13832" max="14080" width="8.75" style="75"/>
    <col min="14081" max="14081" width="6" style="75" customWidth="1"/>
    <col min="14082" max="14083" width="13.375" style="75" customWidth="1"/>
    <col min="14084" max="14084" width="12.75" style="75" customWidth="1"/>
    <col min="14085" max="14085" width="13" style="75" customWidth="1"/>
    <col min="14086" max="14086" width="31.875" style="75" customWidth="1"/>
    <col min="14087" max="14087" width="12.75" style="75" customWidth="1"/>
    <col min="14088" max="14336" width="8.75" style="75"/>
    <col min="14337" max="14337" width="6" style="75" customWidth="1"/>
    <col min="14338" max="14339" width="13.375" style="75" customWidth="1"/>
    <col min="14340" max="14340" width="12.75" style="75" customWidth="1"/>
    <col min="14341" max="14341" width="13" style="75" customWidth="1"/>
    <col min="14342" max="14342" width="31.875" style="75" customWidth="1"/>
    <col min="14343" max="14343" width="12.75" style="75" customWidth="1"/>
    <col min="14344" max="14592" width="8.75" style="75"/>
    <col min="14593" max="14593" width="6" style="75" customWidth="1"/>
    <col min="14594" max="14595" width="13.375" style="75" customWidth="1"/>
    <col min="14596" max="14596" width="12.75" style="75" customWidth="1"/>
    <col min="14597" max="14597" width="13" style="75" customWidth="1"/>
    <col min="14598" max="14598" width="31.875" style="75" customWidth="1"/>
    <col min="14599" max="14599" width="12.75" style="75" customWidth="1"/>
    <col min="14600" max="14848" width="8.75" style="75"/>
    <col min="14849" max="14849" width="6" style="75" customWidth="1"/>
    <col min="14850" max="14851" width="13.375" style="75" customWidth="1"/>
    <col min="14852" max="14852" width="12.75" style="75" customWidth="1"/>
    <col min="14853" max="14853" width="13" style="75" customWidth="1"/>
    <col min="14854" max="14854" width="31.875" style="75" customWidth="1"/>
    <col min="14855" max="14855" width="12.75" style="75" customWidth="1"/>
    <col min="14856" max="15104" width="8.75" style="75"/>
    <col min="15105" max="15105" width="6" style="75" customWidth="1"/>
    <col min="15106" max="15107" width="13.375" style="75" customWidth="1"/>
    <col min="15108" max="15108" width="12.75" style="75" customWidth="1"/>
    <col min="15109" max="15109" width="13" style="75" customWidth="1"/>
    <col min="15110" max="15110" width="31.875" style="75" customWidth="1"/>
    <col min="15111" max="15111" width="12.75" style="75" customWidth="1"/>
    <col min="15112" max="15360" width="8.75" style="75"/>
    <col min="15361" max="15361" width="6" style="75" customWidth="1"/>
    <col min="15362" max="15363" width="13.375" style="75" customWidth="1"/>
    <col min="15364" max="15364" width="12.75" style="75" customWidth="1"/>
    <col min="15365" max="15365" width="13" style="75" customWidth="1"/>
    <col min="15366" max="15366" width="31.875" style="75" customWidth="1"/>
    <col min="15367" max="15367" width="12.75" style="75" customWidth="1"/>
    <col min="15368" max="15616" width="8.75" style="75"/>
    <col min="15617" max="15617" width="6" style="75" customWidth="1"/>
    <col min="15618" max="15619" width="13.375" style="75" customWidth="1"/>
    <col min="15620" max="15620" width="12.75" style="75" customWidth="1"/>
    <col min="15621" max="15621" width="13" style="75" customWidth="1"/>
    <col min="15622" max="15622" width="31.875" style="75" customWidth="1"/>
    <col min="15623" max="15623" width="12.75" style="75" customWidth="1"/>
    <col min="15624" max="15872" width="8.75" style="75"/>
    <col min="15873" max="15873" width="6" style="75" customWidth="1"/>
    <col min="15874" max="15875" width="13.375" style="75" customWidth="1"/>
    <col min="15876" max="15876" width="12.75" style="75" customWidth="1"/>
    <col min="15877" max="15877" width="13" style="75" customWidth="1"/>
    <col min="15878" max="15878" width="31.875" style="75" customWidth="1"/>
    <col min="15879" max="15879" width="12.75" style="75" customWidth="1"/>
    <col min="15880" max="16128" width="8.75" style="75"/>
    <col min="16129" max="16129" width="6" style="75" customWidth="1"/>
    <col min="16130" max="16131" width="13.375" style="75" customWidth="1"/>
    <col min="16132" max="16132" width="12.75" style="75" customWidth="1"/>
    <col min="16133" max="16133" width="13" style="75" customWidth="1"/>
    <col min="16134" max="16134" width="31.875" style="75" customWidth="1"/>
    <col min="16135" max="16135" width="12.75" style="75" customWidth="1"/>
    <col min="16136" max="16384" width="8.75" style="75"/>
  </cols>
  <sheetData>
    <row r="2" spans="1:7" ht="24" customHeight="1">
      <c r="A2" s="221" t="s">
        <v>80</v>
      </c>
      <c r="B2" s="221"/>
      <c r="C2" s="221"/>
      <c r="D2" s="221"/>
      <c r="E2" s="221"/>
      <c r="F2" s="221"/>
      <c r="G2" s="221"/>
    </row>
    <row r="3" spans="1:7" ht="14.25" customHeight="1"/>
    <row r="4" spans="1:7" ht="20.25" customHeight="1">
      <c r="A4" s="76" t="s">
        <v>81</v>
      </c>
      <c r="B4" s="76" t="s">
        <v>71</v>
      </c>
      <c r="C4" s="76" t="s">
        <v>82</v>
      </c>
      <c r="D4" s="76" t="s">
        <v>48</v>
      </c>
      <c r="E4" s="76" t="s">
        <v>83</v>
      </c>
      <c r="F4" s="76" t="s">
        <v>84</v>
      </c>
      <c r="G4" s="76" t="s">
        <v>85</v>
      </c>
    </row>
    <row r="5" spans="1:7" ht="20.25" customHeight="1">
      <c r="A5" s="77">
        <v>1</v>
      </c>
      <c r="B5" s="78"/>
      <c r="C5" s="78"/>
      <c r="D5" s="78"/>
      <c r="E5" s="78"/>
      <c r="F5" s="78"/>
      <c r="G5" s="78"/>
    </row>
    <row r="6" spans="1:7" ht="20.25" customHeight="1">
      <c r="A6" s="77">
        <v>2</v>
      </c>
      <c r="B6" s="78"/>
      <c r="C6" s="78"/>
      <c r="D6" s="78"/>
      <c r="E6" s="78"/>
      <c r="F6" s="78"/>
      <c r="G6" s="78"/>
    </row>
    <row r="7" spans="1:7" ht="20.25" customHeight="1">
      <c r="A7" s="77">
        <v>3</v>
      </c>
      <c r="B7" s="78"/>
      <c r="C7" s="78"/>
      <c r="D7" s="78"/>
      <c r="E7" s="78"/>
      <c r="F7" s="78"/>
      <c r="G7" s="78"/>
    </row>
    <row r="8" spans="1:7" ht="20.25" customHeight="1">
      <c r="A8" s="77">
        <v>4</v>
      </c>
      <c r="B8" s="78"/>
      <c r="C8" s="78"/>
      <c r="D8" s="78"/>
      <c r="E8" s="78"/>
      <c r="F8" s="78"/>
      <c r="G8" s="78"/>
    </row>
    <row r="9" spans="1:7" ht="20.25" customHeight="1">
      <c r="A9" s="77">
        <v>5</v>
      </c>
      <c r="B9" s="78"/>
      <c r="C9" s="78"/>
      <c r="D9" s="78"/>
      <c r="E9" s="78"/>
      <c r="F9" s="78"/>
      <c r="G9" s="78"/>
    </row>
    <row r="10" spans="1:7" ht="20.25" customHeight="1">
      <c r="A10" s="77">
        <v>6</v>
      </c>
      <c r="B10" s="78"/>
      <c r="C10" s="78"/>
      <c r="D10" s="78"/>
      <c r="E10" s="78"/>
      <c r="F10" s="78"/>
      <c r="G10" s="78"/>
    </row>
    <row r="11" spans="1:7" ht="20.25" customHeight="1">
      <c r="A11" s="77">
        <v>7</v>
      </c>
      <c r="B11" s="78"/>
      <c r="C11" s="78"/>
      <c r="D11" s="78"/>
      <c r="E11" s="78"/>
      <c r="F11" s="78"/>
      <c r="G11" s="78"/>
    </row>
    <row r="12" spans="1:7" ht="20.25" customHeight="1">
      <c r="A12" s="77">
        <v>8</v>
      </c>
      <c r="B12" s="78"/>
      <c r="C12" s="78"/>
      <c r="D12" s="78"/>
      <c r="E12" s="78"/>
      <c r="F12" s="78"/>
      <c r="G12" s="78"/>
    </row>
    <row r="13" spans="1:7" ht="20.25" customHeight="1">
      <c r="A13" s="77">
        <v>9</v>
      </c>
      <c r="B13" s="78"/>
      <c r="C13" s="78"/>
      <c r="D13" s="78"/>
      <c r="E13" s="78"/>
      <c r="F13" s="78"/>
      <c r="G13" s="78"/>
    </row>
    <row r="14" spans="1:7" ht="20.25" customHeight="1">
      <c r="A14" s="77">
        <v>10</v>
      </c>
      <c r="B14" s="78"/>
      <c r="C14" s="78"/>
      <c r="D14" s="78"/>
      <c r="E14" s="78"/>
      <c r="F14" s="78"/>
      <c r="G14" s="78"/>
    </row>
    <row r="15" spans="1:7" ht="20.25" customHeight="1">
      <c r="A15" s="77">
        <v>11</v>
      </c>
      <c r="B15" s="78"/>
      <c r="C15" s="78"/>
      <c r="D15" s="78"/>
      <c r="E15" s="78"/>
      <c r="F15" s="78"/>
      <c r="G15" s="78"/>
    </row>
    <row r="16" spans="1:7" ht="20.25" customHeight="1">
      <c r="A16" s="77" t="s">
        <v>86</v>
      </c>
      <c r="B16" s="73" t="s">
        <v>41</v>
      </c>
      <c r="C16" s="74">
        <f>SUM(C5:C15)</f>
        <v>0</v>
      </c>
      <c r="D16" s="74">
        <f>SUM(D5:D15)</f>
        <v>0</v>
      </c>
      <c r="E16" s="73" t="s">
        <v>87</v>
      </c>
      <c r="F16" s="73" t="s">
        <v>88</v>
      </c>
      <c r="G16" s="73" t="s">
        <v>41</v>
      </c>
    </row>
  </sheetData>
  <mergeCells count="1">
    <mergeCell ref="A2:G2"/>
  </mergeCells>
  <phoneticPr fontId="1" type="noConversion"/>
  <pageMargins left="0.7" right="0.7" top="0.75" bottom="0.75" header="0.3" footer="0.3"/>
  <pageSetup paperSize="9" scale="8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无形资产审定表</vt:lpstr>
      <vt:lpstr>无形资产明细表</vt:lpstr>
      <vt:lpstr>摊销测算表</vt:lpstr>
      <vt:lpstr>摊销分配测算表</vt:lpstr>
      <vt:lpstr>无形资产权证查验记录</vt:lpstr>
      <vt:lpstr>无形资产未办妥权证明细表</vt:lpstr>
      <vt:lpstr>无形资产担保情况检查表</vt:lpstr>
      <vt:lpstr>无形资产使用寿命分析表</vt:lpstr>
      <vt:lpstr>已计提减值准备的无形资产累计摊销计算表</vt:lpstr>
      <vt:lpstr>无形资产减值准备测试表</vt:lpstr>
      <vt:lpstr>无形资产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12-26T15:15:27Z</dcterms:modified>
</cp:coreProperties>
</file>